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Fundo Financeiro\Receitas\"/>
    </mc:Choice>
  </mc:AlternateContent>
  <xr:revisionPtr revIDLastSave="0" documentId="8_{0D4C255B-C2FD-436E-BBFE-1CD9DB752ED4}" xr6:coauthVersionLast="47" xr6:coauthVersionMax="47" xr10:uidLastSave="{00000000-0000-0000-0000-000000000000}"/>
  <bookViews>
    <workbookView xWindow="-120" yWindow="-120" windowWidth="29040" windowHeight="15720" xr2:uid="{F2B227FC-E6B4-463B-96C8-F932538D65EA}"/>
  </bookViews>
  <sheets>
    <sheet name="BALANCETE REC - FIN - AGOSTO" sheetId="2" r:id="rId1"/>
    <sheet name="Planilha1" sheetId="1" r:id="rId2"/>
  </sheets>
  <definedNames>
    <definedName name="DadosExternos_1" localSheetId="0" hidden="1">'BALANCETE REC - FIN - AGOSTO'!$A$1:$J$1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8D5750-5456-4451-8468-986CDEA71F72}" keepAlive="1" name="Consulta - BALANCETE REC - FIN - AGOSTO" description="Conexão com a consulta 'BALANCETE REC - FIN - AGOSTO' na pasta de trabalho." type="5" refreshedVersion="8" background="1" saveData="1">
    <dbPr connection="Provider=Microsoft.Mashup.OleDb.1;Data Source=$Workbook$;Location=&quot;BALANCETE REC - FIN - AGOSTO&quot;;Extended Properties=&quot;&quot;" command="SELECT * FROM [BALANCETE REC - FIN - AGOSTO]"/>
  </connection>
</connections>
</file>

<file path=xl/sharedStrings.xml><?xml version="1.0" encoding="utf-8"?>
<sst xmlns="http://schemas.openxmlformats.org/spreadsheetml/2006/main" count="328" uniqueCount="144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PATRONAL DE SERVIDOR ATIVO CIVIL PARA</t>
  </si>
  <si>
    <t>NÃO SE APLICA</t>
  </si>
  <si>
    <t>CONTRIBUIÇÃO DOS SERVIDORES INATIVOS CIVIS PARA O</t>
  </si>
  <si>
    <t>CONTRIBUIÇÃO DO SERVIDORES INATIVOS CIVIS PARA O R</t>
  </si>
  <si>
    <t>CONTRIBUIÇÃO DOS PENSIONISTAS CIVIS PARA O RPPS</t>
  </si>
  <si>
    <t>CONTRIBUIÇÃO DOS PENSIONISTAS CIVIS PARA O RPPS -</t>
  </si>
  <si>
    <t>CONTRIBUICOES PREVIDENCIARIAS DO REGIME PROPRIO -</t>
  </si>
  <si>
    <t>CONTRIBUICOES DO SERVIDOR INATIVO CIVIL</t>
  </si>
  <si>
    <t>CONTRIBUICOES PREVIDENCIARIAS DO REGIME PROPR</t>
  </si>
  <si>
    <t>CONTRIBUICOES DE PENSIONISTAS CIVIL</t>
  </si>
  <si>
    <t>OUTRAS CONTRIBUIÇÕES SOCIAIS</t>
  </si>
  <si>
    <t>OUTRAS CONTRIBUIÇÕES SOCIAIS - PRINCIPAL</t>
  </si>
  <si>
    <t>COMPENSAÇÃO PREVIDENCIÁRIA À PREFEITURA MUNICIPAL</t>
  </si>
  <si>
    <t>OUTRAS CONTRIBUIÇÕES SOCIAIS - DÍVIDA ATIVA - MULT</t>
  </si>
  <si>
    <t>CONTRIBUIÇÕES SOCIAIS ESPECÍFICAS DE ESTADOS, DF,</t>
  </si>
  <si>
    <t>CONTRIBUIÇÕES PARA O REGIME PRÓPRIO DE PREVIDÊNCIA</t>
  </si>
  <si>
    <t>CPSSS DO SERVIDOR CIVIL ATIVO</t>
  </si>
  <si>
    <t>CONTRIBUIÇÃO PREVIDENCIÁRIA PARA AMORTIZAÇÃO DO DÉ</t>
  </si>
  <si>
    <t>CONTRIBUIÇÃO INDIVID SERVIDOR ATIVO</t>
  </si>
  <si>
    <t>CONTRIBUICAO DO SERVIDOR FINANCEIRO - PMN</t>
  </si>
  <si>
    <t>CONTRIBUICAO DO SERVIDOR FINANCEIRO - NITEROI PREV</t>
  </si>
  <si>
    <t>CONTRIBUICAO DO SERVIDOR FINANCEIRO - CAMARA</t>
  </si>
  <si>
    <t>CONTRIBUICAO DO SERVIDOR FINANCEIRO - FMS</t>
  </si>
  <si>
    <t>CONTRIBUICAO DO SERVIDOR FINANCEIRO - FME</t>
  </si>
  <si>
    <t>CONTRIBUICAO DO SERVIDOR FINANCEIRO - FAN</t>
  </si>
  <si>
    <t>CPSSS DO SERVIDOR CIVIL ATIVO - MULTAS E JUROS</t>
  </si>
  <si>
    <t>MULTAS E JUROS DA CONTRIBUICAO DO SERVIDOR ATIVO P</t>
  </si>
  <si>
    <t>CPSSS DO SERVIDOR CIVIL INATIVO</t>
  </si>
  <si>
    <t>CPSSS DO SERVIDOR CIVIL INATIVO - MULTA E JUROS</t>
  </si>
  <si>
    <t>MULTAS E JUROS DA CONTRIBUICAO DO SERVIDOR INATIVO</t>
  </si>
  <si>
    <t>CPSSS DO SERVIDOR CIVIL - PENSIONISTAS</t>
  </si>
  <si>
    <t>CPSSS DO SERV CIV - PENSIONISTAS - MULTAS E JUROS</t>
  </si>
  <si>
    <t>MULTAS E JUROS DA CONTRIBUICAO DOS PENSIONISTAS PA</t>
  </si>
  <si>
    <t>CPSSS ORIUNDA DE SENTENÇAS JUDICIAIS - SERV. ATIVO</t>
  </si>
  <si>
    <t>CPSSS DE SENTENÇA JUD - SERV. ATIVO PRINCIPAL</t>
  </si>
  <si>
    <t>CONTR. PREVIDENC SENTENÇA JUDICIAL - SERV. ATIVO</t>
  </si>
  <si>
    <t>CPSSS ORIUNDA DE SENTENÇA JUDICIAL - SERV. INATIVO</t>
  </si>
  <si>
    <t>CPSSS DE SENTENÇA JUDICIAL - SERV. INATIVO - PRINC</t>
  </si>
  <si>
    <t>CONTR. DE SENT.JUDICIAIS - SERVIDOR INATIVO</t>
  </si>
  <si>
    <t>CPSSS ORIUNDA DE SENTENÇAS JUDICIAIS - PENSIONISTA</t>
  </si>
  <si>
    <t>CPSSS DE SENTENÇAS JUDICIAIS - PENSIONISTA - PRINC</t>
  </si>
  <si>
    <t>CONTR. PREV. ADMINISTRATIVAS DE PENSIONISTAS</t>
  </si>
  <si>
    <t>CPSSS PATRONAL - SERV CIVIL- ESPEC DE EST/DF/MUN</t>
  </si>
  <si>
    <t>CPSSS PATRONAL - SERV CIVIL ATIVO</t>
  </si>
  <si>
    <t>CPSSS PATRONAL - SERVIDOR CIVIL ATIVO - PRINCIPAL</t>
  </si>
  <si>
    <t>CONTRIB PATR. DO SERV ATIVO CIVIL - FMS</t>
  </si>
  <si>
    <t>CPSSS PATRONAL INDIV SERV ATIVO</t>
  </si>
  <si>
    <t>CPSSS PATRONAL-SERV. CIVIL ATIVO-MULTAS</t>
  </si>
  <si>
    <t>CPSSS PATRONAL INDIV SERV ATIVO MULTA</t>
  </si>
  <si>
    <t>CPSSS PATRONAL-SERV. CIVIL ATIVO-JUROS</t>
  </si>
  <si>
    <t>CPSSS PATRONAL INDIV SERV ATIVO JUROS</t>
  </si>
  <si>
    <t>CPSSS PATRONAL - ORIUNDA DE SENTENÇAS JUDICIAIS</t>
  </si>
  <si>
    <t>CPSSS PATRONAL - SENTENÇAS JUDICIAIS - PRINCIPAL</t>
  </si>
  <si>
    <t>CONTR. PREV. SENT. JUDICIAL-PATRONAL ATIVO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EM RENDA FIXA</t>
  </si>
  <si>
    <t>REM.DOS INVESTIMENTOS EM RENDA VARIAVEL</t>
  </si>
  <si>
    <t>REMUNERAÇÃO DE OUTROS DEPÓSITOS BANCÁRIOS DE RECUR</t>
  </si>
  <si>
    <t>REC. REM. OUTROS DEP. BANC. DE REC. VINCUL</t>
  </si>
  <si>
    <t>REMUNERAÇÃO DOS RECURSOS DO REGIME PRÓPRIO DE PREV</t>
  </si>
  <si>
    <t>REMUNERAÇÃO DOS INVESTIMENTOS DO REGIME PRÓPRIO DE</t>
  </si>
  <si>
    <t>OUTROS VALORES MOBILIÁRIOS</t>
  </si>
  <si>
    <t>OUTROS VALORES MOBILIÁRIOS - PRINCIPAL</t>
  </si>
  <si>
    <t>EXPLORAÇÃO DE RECURSOS NATURAIS</t>
  </si>
  <si>
    <t>PETRÓLEO - REGIME DE CONCESSÃO</t>
  </si>
  <si>
    <t>ROYALTIES EXCEDENTES PELA PRODUÇÃO DE PETRÓLEO - C</t>
  </si>
  <si>
    <t>ROYALTIES EXCEDENTES PELA PRODUÇÃO DE PETRÓLEO</t>
  </si>
  <si>
    <t>ROYALTIES EXCED. PELA PROD. DE PETRÓLEO PRINCIPAL</t>
  </si>
  <si>
    <t>PARTICIPAÇÃO ESPECIAL PELA PRODUÇÃO DE PETRÓLEO</t>
  </si>
  <si>
    <t>PARTIC. ESPECIAL PELA PROD. DE PETRÓLEO PRINCIPAL</t>
  </si>
  <si>
    <t>DEMAIS RECEITAS PATRIMONIAIS</t>
  </si>
  <si>
    <t>OUTRAS RECEITAS PATRIMONIAIS</t>
  </si>
  <si>
    <t>OUTRAS RECEITAS PATRIMONIAIS - PRINCIPAL</t>
  </si>
  <si>
    <t>OUTRAS REC. PATRIM. -PRINCIPAL-ROYALTIE</t>
  </si>
  <si>
    <t>TRANSFERÊNCIAS CORRENTES</t>
  </si>
  <si>
    <t>TRANSFERÊNCIAS DA UNIÃO E DE SUAS ENTIDADES</t>
  </si>
  <si>
    <t>TRANSF DAS COMP FINANC PELA EXPLOR DE RECURSOS NAT</t>
  </si>
  <si>
    <t>COTA-PARTE DA COMPENSAÇÃO FINANC PELA PROD DE PETR</t>
  </si>
  <si>
    <t>COTA-PARTE EXCE PROD PETR-LEI 9.478/97,ART 49,IEII</t>
  </si>
  <si>
    <t>COTA-PARTE EXCE PP-LEI 9.478/97,ART 49,IEII PRINCI</t>
  </si>
  <si>
    <t>COTA-PARTE PELA PARTICIP ESPEC-LEI 9.478/97,ART 50</t>
  </si>
  <si>
    <t>COTA-PARTE PELA PE - LEI 9.478/97,ART 50 PRINCIPAL</t>
  </si>
  <si>
    <t>OUTRAS RECEITAS CORRENTES</t>
  </si>
  <si>
    <t>DEMAIS RECEITAS CORRENTES</t>
  </si>
  <si>
    <t>COMPENSAÇÕES FINANCEIRAS ENTRE O REGIME GERAL</t>
  </si>
  <si>
    <t>COMPENSAÇÕES FINANCEIRAS ENTRE O REGIME GERAL E OS</t>
  </si>
  <si>
    <t>C. FINANCEI ENTRE RGPS E OS RPPS - INTER-MUNICÍPIO</t>
  </si>
  <si>
    <t>C. FINANCEIRAS ENTRE RGPS E OS RPPS - INTER-ESTADO</t>
  </si>
  <si>
    <t>OUTRAS RECEITAS</t>
  </si>
  <si>
    <t>RECEITAS DE CAPITAL</t>
  </si>
  <si>
    <t>OUTRAS RECEITAS DE CAPITAL</t>
  </si>
  <si>
    <t>DEMAIS RECEITAS DE CAPITAL</t>
  </si>
  <si>
    <t>DEMAIS RECEITAS DE CAPITAL - PRINCIPAL</t>
  </si>
  <si>
    <t>REMUNERACAO DE DEPÓSITOS BANCÁRIOS - PRINCIPAL</t>
  </si>
  <si>
    <t>RECEITAS CORRENTES INTRAORÇAMENTÁRIAS</t>
  </si>
  <si>
    <t>MULTAS E JUROS DE MORA DE OUTRAS CONTRIBUICOES - P</t>
  </si>
  <si>
    <t>CPSSS PATRONAL - SERV CIV ATIV - ESP DE EST/DF/MUN</t>
  </si>
  <si>
    <t>CPSSS PATRONAL - SERVIDOR CIVIL ATIVO - INTRA</t>
  </si>
  <si>
    <t>CPSSS PATRONAL SERV CIVIL ATIV-PMN-PRINCIPAL- INT</t>
  </si>
  <si>
    <t>CONTRIB PATR. DO SERV ATIVO CIVIL-PMN</t>
  </si>
  <si>
    <t>CONTRIB PATR. DO SERV ATIVO CIVIL- CÂMARA</t>
  </si>
  <si>
    <t>CONTRIB PATR. DO SERV ATIVO CIVIL - FME</t>
  </si>
  <si>
    <t>CONTRIB PATR. DO SERV ATIVO CIVIL - FAN</t>
  </si>
  <si>
    <t>CONTRIB PATR. DO SERV ATIVO CIVIL-NITPREV</t>
  </si>
  <si>
    <t>CONTRIBUIÇÃO DO SERVIDOR CIVIL PARA O PLANO DE SEG</t>
  </si>
  <si>
    <t>CONTRIBUIÇÃO DO SERVIDOR CIVIL PARA O PLANO D</t>
  </si>
  <si>
    <t>CPSSS PATRONAL-SERV CIV ATIV-MULTAS E JUROS-INTRA</t>
  </si>
  <si>
    <t>MULTAS E JUROS DE MORA DAS CONTRIBUICOES PATRONAIS</t>
  </si>
  <si>
    <t>( R ) DEDUÇÕES DA RECEITA</t>
  </si>
  <si>
    <t>( R ) DEDUÇÕES RECEITAS CORRENTES</t>
  </si>
  <si>
    <t>DEDUÇÃO DE CONTRIBUIÇÕES</t>
  </si>
  <si>
    <t>DEDUÇÃO DE CONTRIBUIÇÕES SOCIAIS</t>
  </si>
  <si>
    <t>DEDUÇÃO DE CONTRIBUIÇÕES SOCIAIS ESPECÍFICAS DE ES</t>
  </si>
  <si>
    <t>DEDUÇÃO DE CONTRIBUIÇÃO DO SERVIDOR CIVIL PARA O C</t>
  </si>
  <si>
    <t>(D) DO CPSSS DO SERVIDOR CIVIL ATIVO</t>
  </si>
  <si>
    <t>(D) DO CPSSS DO SERVIDOR CIVIL ATIVO - PRI</t>
  </si>
  <si>
    <t>REST. SOBRE CONTR. PREV. DO RPPS - FINANCEIRO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UN.DE INVEST.EM RENDA FIXA</t>
  </si>
  <si>
    <t>DEDUÇÃO DE REMUN.DE INVEST.EM RENDA VARIA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8CE8354-FE80-4AE5-BE2C-A1CF4698A975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323037-45AB-484B-A512-09F79DC48FC5}" name="BALANCETE_REC___FIN___AGOSTO" displayName="BALANCETE_REC___FIN___AGOSTO" ref="A1:J160" tableType="queryTable" totalsRowShown="0">
  <autoFilter ref="A1:J160" xr:uid="{CC323037-45AB-484B-A512-09F79DC48FC5}"/>
  <tableColumns count="10">
    <tableColumn id="1" xr3:uid="{CD99DB47-CB90-4406-A369-5DED4B0F9243}" uniqueName="1" name="Receita" queryTableFieldId="1"/>
    <tableColumn id="2" xr3:uid="{35C4E741-7E36-4B2B-8738-6AB946D5C939}" uniqueName="2" name="Descrição" queryTableFieldId="2" dataDxfId="1"/>
    <tableColumn id="3" xr3:uid="{DAD29293-D841-4AF4-B973-85C55AC502A5}" uniqueName="3" name="Reduz" queryTableFieldId="3"/>
    <tableColumn id="4" xr3:uid="{AB6CDDB4-C887-4CDC-BD5A-55A138FA586C}" uniqueName="4" name="Rec" queryTableFieldId="4"/>
    <tableColumn id="5" xr3:uid="{296E91E3-85AE-48DA-BCCB-6378829862CA}" uniqueName="5" name="Previsto" queryTableFieldId="5"/>
    <tableColumn id="6" xr3:uid="{CDC21E0D-CB8B-432F-8E79-6DDCD0B516AE}" uniqueName="6" name="Prev.Adic" queryTableFieldId="6"/>
    <tableColumn id="7" xr3:uid="{88929418-9920-4710-937D-62DAB59AB20B}" uniqueName="7" name="Arrecadado" queryTableFieldId="7"/>
    <tableColumn id="8" xr3:uid="{AF831949-80C8-4EF7-BFBB-8444522310CE}" uniqueName="8" name="Arrec.Ano" queryTableFieldId="8"/>
    <tableColumn id="9" xr3:uid="{B6FF7B66-6F06-4C95-850E-CECC5CD1AAFF}" uniqueName="9" name="Diferença" queryTableFieldId="9"/>
    <tableColumn id="10" xr3:uid="{24334EA5-1759-4958-9988-FF7AF7807C83}" uniqueName="10" name="Caract.Peculiar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2049D-DC91-457D-ABE9-E67633DA7D66}">
  <dimension ref="A1:J160"/>
  <sheetViews>
    <sheetView tabSelected="1" workbookViewId="0"/>
  </sheetViews>
  <sheetFormatPr defaultRowHeight="15" x14ac:dyDescent="0.25"/>
  <cols>
    <col min="1" max="1" width="12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85211338</v>
      </c>
      <c r="F2">
        <v>0</v>
      </c>
      <c r="G2">
        <v>6722677.6699999999</v>
      </c>
      <c r="H2">
        <v>60676043.140000001</v>
      </c>
      <c r="I2">
        <v>24535294.859999999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51448062</v>
      </c>
      <c r="F3">
        <v>0</v>
      </c>
      <c r="G3">
        <v>4183867.86</v>
      </c>
      <c r="H3">
        <v>41640777.460000001</v>
      </c>
      <c r="I3">
        <v>9807284.5399999991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45036660</v>
      </c>
      <c r="F4">
        <v>0</v>
      </c>
      <c r="G4">
        <v>3938139.95</v>
      </c>
      <c r="H4">
        <v>30685962.579999998</v>
      </c>
      <c r="I4">
        <v>14350697.42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45036660</v>
      </c>
      <c r="F5">
        <v>0</v>
      </c>
      <c r="G5">
        <v>3938139.95</v>
      </c>
      <c r="H5">
        <v>30685962.579999998</v>
      </c>
      <c r="I5">
        <v>14350697.42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1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12000000</v>
      </c>
      <c r="B8" s="1" t="s">
        <v>16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7</v>
      </c>
    </row>
    <row r="9" spans="1:10" x14ac:dyDescent="0.25">
      <c r="A9">
        <v>412100430000000</v>
      </c>
      <c r="B9" s="1" t="s">
        <v>18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7</v>
      </c>
    </row>
    <row r="10" spans="1:10" x14ac:dyDescent="0.25">
      <c r="A10">
        <v>412100432000000</v>
      </c>
      <c r="B10" s="1" t="s">
        <v>19</v>
      </c>
      <c r="C10">
        <v>163983</v>
      </c>
      <c r="D10">
        <v>80282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7</v>
      </c>
    </row>
    <row r="11" spans="1:10" x14ac:dyDescent="0.25">
      <c r="A11">
        <v>412100440000000</v>
      </c>
      <c r="B11" s="1" t="s">
        <v>2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7</v>
      </c>
    </row>
    <row r="12" spans="1:10" x14ac:dyDescent="0.25">
      <c r="A12">
        <v>412100442000000</v>
      </c>
      <c r="B12" s="1" t="s">
        <v>21</v>
      </c>
      <c r="C12">
        <v>163985</v>
      </c>
      <c r="D12">
        <v>80282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7</v>
      </c>
    </row>
    <row r="13" spans="1:10" x14ac:dyDescent="0.25">
      <c r="A13">
        <v>412102900000000</v>
      </c>
      <c r="B13" s="1" t="s">
        <v>22</v>
      </c>
      <c r="C13">
        <v>0</v>
      </c>
      <c r="D13">
        <v>0</v>
      </c>
      <c r="E13">
        <v>17261800</v>
      </c>
      <c r="F13">
        <v>0</v>
      </c>
      <c r="G13">
        <v>1963504.6</v>
      </c>
      <c r="H13">
        <v>13024519.710000001</v>
      </c>
      <c r="I13">
        <v>4237280.29</v>
      </c>
      <c r="J13" s="1" t="s">
        <v>17</v>
      </c>
    </row>
    <row r="14" spans="1:10" x14ac:dyDescent="0.25">
      <c r="A14">
        <v>412102909000000</v>
      </c>
      <c r="B14" s="1" t="s">
        <v>23</v>
      </c>
      <c r="C14">
        <v>0</v>
      </c>
      <c r="D14">
        <v>0</v>
      </c>
      <c r="E14">
        <v>11747553</v>
      </c>
      <c r="F14">
        <v>0</v>
      </c>
      <c r="G14">
        <v>1413327.59</v>
      </c>
      <c r="H14">
        <v>9222037.2100000009</v>
      </c>
      <c r="I14">
        <v>2525515.79</v>
      </c>
      <c r="J14" s="1" t="s">
        <v>17</v>
      </c>
    </row>
    <row r="15" spans="1:10" x14ac:dyDescent="0.25">
      <c r="A15">
        <v>412102909010000</v>
      </c>
      <c r="B15" s="1" t="s">
        <v>23</v>
      </c>
      <c r="C15">
        <v>159979</v>
      </c>
      <c r="D15">
        <v>80282</v>
      </c>
      <c r="E15">
        <v>11747553</v>
      </c>
      <c r="F15">
        <v>0</v>
      </c>
      <c r="G15">
        <v>1413327.59</v>
      </c>
      <c r="H15">
        <v>9222037.2100000009</v>
      </c>
      <c r="I15">
        <v>2525515.79</v>
      </c>
      <c r="J15" s="1" t="s">
        <v>17</v>
      </c>
    </row>
    <row r="16" spans="1:10" x14ac:dyDescent="0.25">
      <c r="A16">
        <v>412102910000000</v>
      </c>
      <c r="B16" s="1" t="s">
        <v>24</v>
      </c>
      <c r="C16">
        <v>0</v>
      </c>
      <c r="D16">
        <v>0</v>
      </c>
      <c r="E16">
        <v>5514247</v>
      </c>
      <c r="F16">
        <v>0</v>
      </c>
      <c r="G16">
        <v>550177.01</v>
      </c>
      <c r="H16">
        <v>3802482.5</v>
      </c>
      <c r="I16">
        <v>1711764.5</v>
      </c>
      <c r="J16" s="1" t="s">
        <v>17</v>
      </c>
    </row>
    <row r="17" spans="1:10" x14ac:dyDescent="0.25">
      <c r="A17">
        <v>412102911000000</v>
      </c>
      <c r="B17" s="1" t="s">
        <v>25</v>
      </c>
      <c r="C17">
        <v>0</v>
      </c>
      <c r="D17">
        <v>0</v>
      </c>
      <c r="E17">
        <v>5514247</v>
      </c>
      <c r="F17">
        <v>0</v>
      </c>
      <c r="G17">
        <v>550177.01</v>
      </c>
      <c r="H17">
        <v>3802482.5</v>
      </c>
      <c r="I17">
        <v>1711764.5</v>
      </c>
      <c r="J17" s="1" t="s">
        <v>17</v>
      </c>
    </row>
    <row r="18" spans="1:10" x14ac:dyDescent="0.25">
      <c r="A18">
        <v>412102911010000</v>
      </c>
      <c r="B18" s="1" t="s">
        <v>25</v>
      </c>
      <c r="C18">
        <v>159981</v>
      </c>
      <c r="D18">
        <v>80282</v>
      </c>
      <c r="E18">
        <v>5514247</v>
      </c>
      <c r="F18">
        <v>0</v>
      </c>
      <c r="G18">
        <v>550177.01</v>
      </c>
      <c r="H18">
        <v>3802482.5</v>
      </c>
      <c r="I18">
        <v>1711764.5</v>
      </c>
      <c r="J18" s="1" t="s">
        <v>17</v>
      </c>
    </row>
    <row r="19" spans="1:10" x14ac:dyDescent="0.25">
      <c r="A19">
        <v>412109900000000</v>
      </c>
      <c r="B19" s="1" t="s">
        <v>26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 s="1" t="s">
        <v>17</v>
      </c>
    </row>
    <row r="20" spans="1:10" x14ac:dyDescent="0.25">
      <c r="A20">
        <v>412109910000000</v>
      </c>
      <c r="B20" s="1" t="s">
        <v>26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 s="1" t="s">
        <v>17</v>
      </c>
    </row>
    <row r="21" spans="1:10" x14ac:dyDescent="0.25">
      <c r="A21">
        <v>412109911000000</v>
      </c>
      <c r="B21" s="1" t="s">
        <v>27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7</v>
      </c>
    </row>
    <row r="22" spans="1:10" x14ac:dyDescent="0.25">
      <c r="A22">
        <v>412109911010000</v>
      </c>
      <c r="B22" s="1" t="s">
        <v>28</v>
      </c>
      <c r="C22">
        <v>163988</v>
      </c>
      <c r="D22">
        <v>80282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7</v>
      </c>
    </row>
    <row r="23" spans="1:10" x14ac:dyDescent="0.25">
      <c r="A23">
        <v>412109914000000</v>
      </c>
      <c r="B23" s="1" t="s">
        <v>29</v>
      </c>
      <c r="C23">
        <v>163990</v>
      </c>
      <c r="D23">
        <v>80282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7</v>
      </c>
    </row>
    <row r="24" spans="1:10" x14ac:dyDescent="0.25">
      <c r="A24">
        <v>412150000000000</v>
      </c>
      <c r="B24" s="1" t="s">
        <v>30</v>
      </c>
      <c r="C24">
        <v>0</v>
      </c>
      <c r="D24">
        <v>0</v>
      </c>
      <c r="E24">
        <v>27774860</v>
      </c>
      <c r="F24">
        <v>0</v>
      </c>
      <c r="G24">
        <v>1974635.35</v>
      </c>
      <c r="H24">
        <v>17661442.870000001</v>
      </c>
      <c r="I24">
        <v>10113417.130000001</v>
      </c>
      <c r="J24" s="1" t="s">
        <v>17</v>
      </c>
    </row>
    <row r="25" spans="1:10" x14ac:dyDescent="0.25">
      <c r="A25">
        <v>412150100000000</v>
      </c>
      <c r="B25" s="1" t="s">
        <v>31</v>
      </c>
      <c r="C25">
        <v>0</v>
      </c>
      <c r="D25">
        <v>0</v>
      </c>
      <c r="E25">
        <v>27673360</v>
      </c>
      <c r="F25">
        <v>0</v>
      </c>
      <c r="G25">
        <v>1974635.35</v>
      </c>
      <c r="H25">
        <v>16552711.65</v>
      </c>
      <c r="I25">
        <v>11120648.35</v>
      </c>
      <c r="J25" s="1" t="s">
        <v>17</v>
      </c>
    </row>
    <row r="26" spans="1:10" x14ac:dyDescent="0.25">
      <c r="A26">
        <v>412150110000000</v>
      </c>
      <c r="B26" s="1" t="s">
        <v>32</v>
      </c>
      <c r="C26">
        <v>0</v>
      </c>
      <c r="D26">
        <v>0</v>
      </c>
      <c r="E26">
        <v>25948978</v>
      </c>
      <c r="F26">
        <v>0</v>
      </c>
      <c r="G26">
        <v>1974635.35</v>
      </c>
      <c r="H26">
        <v>14645793.42</v>
      </c>
      <c r="I26">
        <v>11303184.58</v>
      </c>
      <c r="J26" s="1" t="s">
        <v>17</v>
      </c>
    </row>
    <row r="27" spans="1:10" x14ac:dyDescent="0.25">
      <c r="A27">
        <v>412150111000000</v>
      </c>
      <c r="B27" s="1" t="s">
        <v>33</v>
      </c>
      <c r="C27">
        <v>0</v>
      </c>
      <c r="D27">
        <v>0</v>
      </c>
      <c r="E27">
        <v>25947978</v>
      </c>
      <c r="F27">
        <v>0</v>
      </c>
      <c r="G27">
        <v>1974635.35</v>
      </c>
      <c r="H27">
        <v>14645793.42</v>
      </c>
      <c r="I27">
        <v>11302184.58</v>
      </c>
      <c r="J27" s="1" t="s">
        <v>17</v>
      </c>
    </row>
    <row r="28" spans="1:10" x14ac:dyDescent="0.25">
      <c r="A28">
        <v>412150111001000</v>
      </c>
      <c r="B28" s="1" t="s">
        <v>34</v>
      </c>
      <c r="C28">
        <v>164023</v>
      </c>
      <c r="D28">
        <v>80282</v>
      </c>
      <c r="E28">
        <v>1000</v>
      </c>
      <c r="F28">
        <v>0</v>
      </c>
      <c r="G28">
        <v>0</v>
      </c>
      <c r="H28">
        <v>0</v>
      </c>
      <c r="I28">
        <v>1000</v>
      </c>
      <c r="J28" s="1" t="s">
        <v>17</v>
      </c>
    </row>
    <row r="29" spans="1:10" x14ac:dyDescent="0.25">
      <c r="A29">
        <v>412150111010000</v>
      </c>
      <c r="B29" s="1" t="s">
        <v>35</v>
      </c>
      <c r="C29">
        <v>159970</v>
      </c>
      <c r="D29">
        <v>80282</v>
      </c>
      <c r="E29">
        <v>5650000</v>
      </c>
      <c r="F29">
        <v>0</v>
      </c>
      <c r="G29">
        <v>374384.26</v>
      </c>
      <c r="H29">
        <v>2742261.91</v>
      </c>
      <c r="I29">
        <v>2907738.09</v>
      </c>
      <c r="J29" s="1" t="s">
        <v>17</v>
      </c>
    </row>
    <row r="30" spans="1:10" x14ac:dyDescent="0.25">
      <c r="A30">
        <v>412150111060000</v>
      </c>
      <c r="B30" s="1" t="s">
        <v>36</v>
      </c>
      <c r="C30">
        <v>160125</v>
      </c>
      <c r="D30">
        <v>80282</v>
      </c>
      <c r="E30">
        <v>110000</v>
      </c>
      <c r="F30">
        <v>0</v>
      </c>
      <c r="G30">
        <v>17242.59</v>
      </c>
      <c r="H30">
        <v>125713.33</v>
      </c>
      <c r="I30">
        <v>-15713.33</v>
      </c>
      <c r="J30" s="1" t="s">
        <v>17</v>
      </c>
    </row>
    <row r="31" spans="1:10" x14ac:dyDescent="0.25">
      <c r="A31">
        <v>412150111070000</v>
      </c>
      <c r="B31" s="1" t="s">
        <v>37</v>
      </c>
      <c r="C31">
        <v>159975</v>
      </c>
      <c r="D31">
        <v>80282</v>
      </c>
      <c r="E31">
        <v>3000000</v>
      </c>
      <c r="F31">
        <v>0</v>
      </c>
      <c r="G31">
        <v>329600.71999999997</v>
      </c>
      <c r="H31">
        <v>2617262.56</v>
      </c>
      <c r="I31">
        <v>382737.44</v>
      </c>
      <c r="J31" s="1" t="s">
        <v>17</v>
      </c>
    </row>
    <row r="32" spans="1:10" x14ac:dyDescent="0.25">
      <c r="A32">
        <v>412150111080000</v>
      </c>
      <c r="B32" s="1" t="s">
        <v>38</v>
      </c>
      <c r="C32">
        <v>159976</v>
      </c>
      <c r="D32">
        <v>80282</v>
      </c>
      <c r="E32">
        <v>8686978</v>
      </c>
      <c r="F32">
        <v>0</v>
      </c>
      <c r="G32">
        <v>677432.96</v>
      </c>
      <c r="H32">
        <v>4957384.2699999996</v>
      </c>
      <c r="I32">
        <v>3729593.73</v>
      </c>
      <c r="J32" s="1" t="s">
        <v>17</v>
      </c>
    </row>
    <row r="33" spans="1:10" x14ac:dyDescent="0.25">
      <c r="A33">
        <v>412150111090000</v>
      </c>
      <c r="B33" s="1" t="s">
        <v>39</v>
      </c>
      <c r="C33">
        <v>159977</v>
      </c>
      <c r="D33">
        <v>80282</v>
      </c>
      <c r="E33">
        <v>8200000</v>
      </c>
      <c r="F33">
        <v>0</v>
      </c>
      <c r="G33">
        <v>560919.68000000005</v>
      </c>
      <c r="H33">
        <v>4093018.87</v>
      </c>
      <c r="I33">
        <v>4106981.13</v>
      </c>
      <c r="J33" s="1" t="s">
        <v>17</v>
      </c>
    </row>
    <row r="34" spans="1:10" x14ac:dyDescent="0.25">
      <c r="A34">
        <v>412150111100000</v>
      </c>
      <c r="B34" s="1" t="s">
        <v>40</v>
      </c>
      <c r="C34">
        <v>159978</v>
      </c>
      <c r="D34">
        <v>80282</v>
      </c>
      <c r="E34">
        <v>300000</v>
      </c>
      <c r="F34">
        <v>0</v>
      </c>
      <c r="G34">
        <v>15055.14</v>
      </c>
      <c r="H34">
        <v>110152.48</v>
      </c>
      <c r="I34">
        <v>189847.52</v>
      </c>
      <c r="J34" s="1" t="s">
        <v>17</v>
      </c>
    </row>
    <row r="35" spans="1:10" x14ac:dyDescent="0.25">
      <c r="A35">
        <v>412150112000000</v>
      </c>
      <c r="B35" s="1" t="s">
        <v>41</v>
      </c>
      <c r="C35">
        <v>0</v>
      </c>
      <c r="D35">
        <v>0</v>
      </c>
      <c r="E35">
        <v>1000</v>
      </c>
      <c r="F35">
        <v>0</v>
      </c>
      <c r="G35">
        <v>0</v>
      </c>
      <c r="H35">
        <v>0</v>
      </c>
      <c r="I35">
        <v>1000</v>
      </c>
      <c r="J35" s="1" t="s">
        <v>17</v>
      </c>
    </row>
    <row r="36" spans="1:10" x14ac:dyDescent="0.25">
      <c r="A36">
        <v>412150112010000</v>
      </c>
      <c r="B36" s="1" t="s">
        <v>42</v>
      </c>
      <c r="C36">
        <v>159967</v>
      </c>
      <c r="D36">
        <v>80282</v>
      </c>
      <c r="E36">
        <v>1000</v>
      </c>
      <c r="F36">
        <v>0</v>
      </c>
      <c r="G36">
        <v>0</v>
      </c>
      <c r="H36">
        <v>0</v>
      </c>
      <c r="I36">
        <v>1000</v>
      </c>
      <c r="J36" s="1" t="s">
        <v>17</v>
      </c>
    </row>
    <row r="37" spans="1:10" x14ac:dyDescent="0.25">
      <c r="A37">
        <v>412150120000000</v>
      </c>
      <c r="B37" s="1" t="s">
        <v>43</v>
      </c>
      <c r="C37">
        <v>0</v>
      </c>
      <c r="D37">
        <v>0</v>
      </c>
      <c r="E37">
        <v>1000</v>
      </c>
      <c r="F37">
        <v>0</v>
      </c>
      <c r="G37">
        <v>0</v>
      </c>
      <c r="H37">
        <v>0</v>
      </c>
      <c r="I37">
        <v>1000</v>
      </c>
      <c r="J37" s="1" t="s">
        <v>17</v>
      </c>
    </row>
    <row r="38" spans="1:10" x14ac:dyDescent="0.25">
      <c r="A38">
        <v>412150122000000</v>
      </c>
      <c r="B38" s="1" t="s">
        <v>44</v>
      </c>
      <c r="C38">
        <v>0</v>
      </c>
      <c r="D38">
        <v>0</v>
      </c>
      <c r="E38">
        <v>1000</v>
      </c>
      <c r="F38">
        <v>0</v>
      </c>
      <c r="G38">
        <v>0</v>
      </c>
      <c r="H38">
        <v>0</v>
      </c>
      <c r="I38">
        <v>1000</v>
      </c>
      <c r="J38" s="1" t="s">
        <v>17</v>
      </c>
    </row>
    <row r="39" spans="1:10" x14ac:dyDescent="0.25">
      <c r="A39">
        <v>412150122010000</v>
      </c>
      <c r="B39" s="1" t="s">
        <v>45</v>
      </c>
      <c r="C39">
        <v>159968</v>
      </c>
      <c r="D39">
        <v>80282</v>
      </c>
      <c r="E39">
        <v>1000</v>
      </c>
      <c r="F39">
        <v>0</v>
      </c>
      <c r="G39">
        <v>0</v>
      </c>
      <c r="H39">
        <v>0</v>
      </c>
      <c r="I39">
        <v>1000</v>
      </c>
      <c r="J39" s="1" t="s">
        <v>17</v>
      </c>
    </row>
    <row r="40" spans="1:10" x14ac:dyDescent="0.25">
      <c r="A40">
        <v>412150130000000</v>
      </c>
      <c r="B40" s="1" t="s">
        <v>46</v>
      </c>
      <c r="C40">
        <v>0</v>
      </c>
      <c r="D40">
        <v>0</v>
      </c>
      <c r="E40">
        <v>1000</v>
      </c>
      <c r="F40">
        <v>0</v>
      </c>
      <c r="G40">
        <v>0</v>
      </c>
      <c r="H40">
        <v>0</v>
      </c>
      <c r="I40">
        <v>1000</v>
      </c>
      <c r="J40" s="1" t="s">
        <v>17</v>
      </c>
    </row>
    <row r="41" spans="1:10" x14ac:dyDescent="0.25">
      <c r="A41">
        <v>412150132000000</v>
      </c>
      <c r="B41" s="1" t="s">
        <v>47</v>
      </c>
      <c r="C41">
        <v>0</v>
      </c>
      <c r="D41">
        <v>0</v>
      </c>
      <c r="E41">
        <v>1000</v>
      </c>
      <c r="F41">
        <v>0</v>
      </c>
      <c r="G41">
        <v>0</v>
      </c>
      <c r="H41">
        <v>0</v>
      </c>
      <c r="I41">
        <v>1000</v>
      </c>
      <c r="J41" s="1" t="s">
        <v>17</v>
      </c>
    </row>
    <row r="42" spans="1:10" x14ac:dyDescent="0.25">
      <c r="A42">
        <v>412150132010000</v>
      </c>
      <c r="B42" s="1" t="s">
        <v>48</v>
      </c>
      <c r="C42">
        <v>159969</v>
      </c>
      <c r="D42">
        <v>80282</v>
      </c>
      <c r="E42">
        <v>1000</v>
      </c>
      <c r="F42">
        <v>0</v>
      </c>
      <c r="G42">
        <v>0</v>
      </c>
      <c r="H42">
        <v>0</v>
      </c>
      <c r="I42">
        <v>1000</v>
      </c>
      <c r="J42" s="1" t="s">
        <v>17</v>
      </c>
    </row>
    <row r="43" spans="1:10" x14ac:dyDescent="0.25">
      <c r="A43">
        <v>412150140000000</v>
      </c>
      <c r="B43" s="1" t="s">
        <v>49</v>
      </c>
      <c r="C43">
        <v>0</v>
      </c>
      <c r="D43">
        <v>0</v>
      </c>
      <c r="E43">
        <v>93475</v>
      </c>
      <c r="F43">
        <v>0</v>
      </c>
      <c r="G43">
        <v>0</v>
      </c>
      <c r="H43">
        <v>644067.75</v>
      </c>
      <c r="I43">
        <v>-550592.75</v>
      </c>
      <c r="J43" s="1" t="s">
        <v>17</v>
      </c>
    </row>
    <row r="44" spans="1:10" x14ac:dyDescent="0.25">
      <c r="A44">
        <v>412150141000000</v>
      </c>
      <c r="B44" s="1" t="s">
        <v>50</v>
      </c>
      <c r="C44">
        <v>0</v>
      </c>
      <c r="D44">
        <v>0</v>
      </c>
      <c r="E44">
        <v>93475</v>
      </c>
      <c r="F44">
        <v>0</v>
      </c>
      <c r="G44">
        <v>0</v>
      </c>
      <c r="H44">
        <v>644067.75</v>
      </c>
      <c r="I44">
        <v>-550592.75</v>
      </c>
      <c r="J44" s="1" t="s">
        <v>17</v>
      </c>
    </row>
    <row r="45" spans="1:10" x14ac:dyDescent="0.25">
      <c r="A45">
        <v>412150141020000</v>
      </c>
      <c r="B45" s="1" t="s">
        <v>51</v>
      </c>
      <c r="C45">
        <v>163793</v>
      </c>
      <c r="D45">
        <v>80282</v>
      </c>
      <c r="E45">
        <v>93475</v>
      </c>
      <c r="F45">
        <v>0</v>
      </c>
      <c r="G45">
        <v>0</v>
      </c>
      <c r="H45">
        <v>644067.75</v>
      </c>
      <c r="I45">
        <v>-550592.75</v>
      </c>
      <c r="J45" s="1" t="s">
        <v>17</v>
      </c>
    </row>
    <row r="46" spans="1:10" x14ac:dyDescent="0.25">
      <c r="A46">
        <v>412150150000000</v>
      </c>
      <c r="B46" s="1" t="s">
        <v>52</v>
      </c>
      <c r="C46">
        <v>0</v>
      </c>
      <c r="D46">
        <v>0</v>
      </c>
      <c r="E46">
        <v>1628907</v>
      </c>
      <c r="F46">
        <v>0</v>
      </c>
      <c r="G46">
        <v>0</v>
      </c>
      <c r="H46">
        <v>1262850.48</v>
      </c>
      <c r="I46">
        <v>366056.52</v>
      </c>
      <c r="J46" s="1" t="s">
        <v>17</v>
      </c>
    </row>
    <row r="47" spans="1:10" x14ac:dyDescent="0.25">
      <c r="A47">
        <v>412150151000000</v>
      </c>
      <c r="B47" s="1" t="s">
        <v>53</v>
      </c>
      <c r="C47">
        <v>0</v>
      </c>
      <c r="D47">
        <v>0</v>
      </c>
      <c r="E47">
        <v>1628907</v>
      </c>
      <c r="F47">
        <v>0</v>
      </c>
      <c r="G47">
        <v>0</v>
      </c>
      <c r="H47">
        <v>1262850.48</v>
      </c>
      <c r="I47">
        <v>366056.52</v>
      </c>
      <c r="J47" s="1" t="s">
        <v>17</v>
      </c>
    </row>
    <row r="48" spans="1:10" x14ac:dyDescent="0.25">
      <c r="A48">
        <v>412150151020000</v>
      </c>
      <c r="B48" s="1" t="s">
        <v>54</v>
      </c>
      <c r="C48">
        <v>163795</v>
      </c>
      <c r="D48">
        <v>80282</v>
      </c>
      <c r="E48">
        <v>1628907</v>
      </c>
      <c r="F48">
        <v>0</v>
      </c>
      <c r="G48">
        <v>0</v>
      </c>
      <c r="H48">
        <v>1262850.48</v>
      </c>
      <c r="I48">
        <v>366056.52</v>
      </c>
      <c r="J48" s="1" t="s">
        <v>17</v>
      </c>
    </row>
    <row r="49" spans="1:10" x14ac:dyDescent="0.25">
      <c r="A49">
        <v>412150160000000</v>
      </c>
      <c r="B49" s="1" t="s">
        <v>5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 s="1" t="s">
        <v>17</v>
      </c>
    </row>
    <row r="50" spans="1:10" x14ac:dyDescent="0.25">
      <c r="A50">
        <v>412150161000000</v>
      </c>
      <c r="B50" s="1" t="s">
        <v>5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 s="1" t="s">
        <v>17</v>
      </c>
    </row>
    <row r="51" spans="1:10" x14ac:dyDescent="0.25">
      <c r="A51">
        <v>412150161020000</v>
      </c>
      <c r="B51" s="1" t="s">
        <v>57</v>
      </c>
      <c r="C51">
        <v>163797</v>
      </c>
      <c r="D51">
        <v>80282</v>
      </c>
      <c r="E51">
        <v>0</v>
      </c>
      <c r="F51">
        <v>0</v>
      </c>
      <c r="G51">
        <v>0</v>
      </c>
      <c r="H51">
        <v>0</v>
      </c>
      <c r="I51">
        <v>0</v>
      </c>
      <c r="J51" s="1" t="s">
        <v>17</v>
      </c>
    </row>
    <row r="52" spans="1:10" x14ac:dyDescent="0.25">
      <c r="A52">
        <v>412150200000000</v>
      </c>
      <c r="B52" s="1" t="s">
        <v>58</v>
      </c>
      <c r="C52">
        <v>0</v>
      </c>
      <c r="D52">
        <v>0</v>
      </c>
      <c r="E52">
        <v>101500</v>
      </c>
      <c r="F52">
        <v>0</v>
      </c>
      <c r="G52">
        <v>0</v>
      </c>
      <c r="H52">
        <v>1108731.22</v>
      </c>
      <c r="I52">
        <v>-1007231.22</v>
      </c>
      <c r="J52" s="1" t="s">
        <v>17</v>
      </c>
    </row>
    <row r="53" spans="1:10" x14ac:dyDescent="0.25">
      <c r="A53">
        <v>412150210000000</v>
      </c>
      <c r="B53" s="1" t="s">
        <v>59</v>
      </c>
      <c r="C53">
        <v>0</v>
      </c>
      <c r="D53">
        <v>0</v>
      </c>
      <c r="E53">
        <v>1500</v>
      </c>
      <c r="F53">
        <v>0</v>
      </c>
      <c r="G53">
        <v>0</v>
      </c>
      <c r="H53">
        <v>0</v>
      </c>
      <c r="I53">
        <v>1500</v>
      </c>
      <c r="J53" s="1" t="s">
        <v>17</v>
      </c>
    </row>
    <row r="54" spans="1:10" x14ac:dyDescent="0.25">
      <c r="A54">
        <v>412150211000000</v>
      </c>
      <c r="B54" s="1" t="s">
        <v>60</v>
      </c>
      <c r="C54">
        <v>0</v>
      </c>
      <c r="D54">
        <v>0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7</v>
      </c>
    </row>
    <row r="55" spans="1:10" x14ac:dyDescent="0.25">
      <c r="A55">
        <v>412150211010000</v>
      </c>
      <c r="B55" s="1" t="s">
        <v>61</v>
      </c>
      <c r="C55">
        <v>160161</v>
      </c>
      <c r="D55">
        <v>80282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7</v>
      </c>
    </row>
    <row r="56" spans="1:10" x14ac:dyDescent="0.25">
      <c r="A56">
        <v>412150211030000</v>
      </c>
      <c r="B56" s="1" t="s">
        <v>62</v>
      </c>
      <c r="C56">
        <v>164024</v>
      </c>
      <c r="D56">
        <v>80282</v>
      </c>
      <c r="E56">
        <v>1000</v>
      </c>
      <c r="F56">
        <v>0</v>
      </c>
      <c r="G56">
        <v>0</v>
      </c>
      <c r="H56">
        <v>0</v>
      </c>
      <c r="I56">
        <v>1000</v>
      </c>
      <c r="J56" s="1" t="s">
        <v>17</v>
      </c>
    </row>
    <row r="57" spans="1:10" x14ac:dyDescent="0.25">
      <c r="A57">
        <v>412150215000000</v>
      </c>
      <c r="B57" s="1" t="s">
        <v>63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7</v>
      </c>
    </row>
    <row r="58" spans="1:10" x14ac:dyDescent="0.25">
      <c r="A58">
        <v>412150215020000</v>
      </c>
      <c r="B58" s="1" t="s">
        <v>64</v>
      </c>
      <c r="C58">
        <v>164025</v>
      </c>
      <c r="D58">
        <v>80282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7</v>
      </c>
    </row>
    <row r="59" spans="1:10" x14ac:dyDescent="0.25">
      <c r="A59">
        <v>412150216000000</v>
      </c>
      <c r="B59" s="1" t="s">
        <v>65</v>
      </c>
      <c r="C59">
        <v>0</v>
      </c>
      <c r="D59">
        <v>0</v>
      </c>
      <c r="E59">
        <v>500</v>
      </c>
      <c r="F59">
        <v>0</v>
      </c>
      <c r="G59">
        <v>0</v>
      </c>
      <c r="H59">
        <v>0</v>
      </c>
      <c r="I59">
        <v>500</v>
      </c>
      <c r="J59" s="1" t="s">
        <v>17</v>
      </c>
    </row>
    <row r="60" spans="1:10" x14ac:dyDescent="0.25">
      <c r="A60">
        <v>412150216020000</v>
      </c>
      <c r="B60" s="1" t="s">
        <v>66</v>
      </c>
      <c r="C60">
        <v>164026</v>
      </c>
      <c r="D60">
        <v>80282</v>
      </c>
      <c r="E60">
        <v>500</v>
      </c>
      <c r="F60">
        <v>0</v>
      </c>
      <c r="G60">
        <v>0</v>
      </c>
      <c r="H60">
        <v>0</v>
      </c>
      <c r="I60">
        <v>500</v>
      </c>
      <c r="J60" s="1" t="s">
        <v>17</v>
      </c>
    </row>
    <row r="61" spans="1:10" x14ac:dyDescent="0.25">
      <c r="A61">
        <v>412150220000000</v>
      </c>
      <c r="B61" s="1" t="s">
        <v>67</v>
      </c>
      <c r="C61">
        <v>0</v>
      </c>
      <c r="D61">
        <v>0</v>
      </c>
      <c r="E61">
        <v>100000</v>
      </c>
      <c r="F61">
        <v>0</v>
      </c>
      <c r="G61">
        <v>0</v>
      </c>
      <c r="H61">
        <v>1108731.22</v>
      </c>
      <c r="I61">
        <v>-1008731.22</v>
      </c>
      <c r="J61" s="1" t="s">
        <v>17</v>
      </c>
    </row>
    <row r="62" spans="1:10" x14ac:dyDescent="0.25">
      <c r="A62">
        <v>412150221000000</v>
      </c>
      <c r="B62" s="1" t="s">
        <v>68</v>
      </c>
      <c r="C62">
        <v>0</v>
      </c>
      <c r="D62">
        <v>0</v>
      </c>
      <c r="E62">
        <v>100000</v>
      </c>
      <c r="F62">
        <v>0</v>
      </c>
      <c r="G62">
        <v>0</v>
      </c>
      <c r="H62">
        <v>1108731.22</v>
      </c>
      <c r="I62">
        <v>-1008731.22</v>
      </c>
      <c r="J62" s="1" t="s">
        <v>17</v>
      </c>
    </row>
    <row r="63" spans="1:10" x14ac:dyDescent="0.25">
      <c r="A63">
        <v>412150221020000</v>
      </c>
      <c r="B63" s="1" t="s">
        <v>69</v>
      </c>
      <c r="C63">
        <v>163799</v>
      </c>
      <c r="D63">
        <v>80282</v>
      </c>
      <c r="E63">
        <v>100000</v>
      </c>
      <c r="F63">
        <v>0</v>
      </c>
      <c r="G63">
        <v>0</v>
      </c>
      <c r="H63">
        <v>1108731.22</v>
      </c>
      <c r="I63">
        <v>-1008731.22</v>
      </c>
      <c r="J63" s="1" t="s">
        <v>17</v>
      </c>
    </row>
    <row r="64" spans="1:10" x14ac:dyDescent="0.25">
      <c r="A64">
        <v>413000000000000</v>
      </c>
      <c r="B64" s="1" t="s">
        <v>70</v>
      </c>
      <c r="C64">
        <v>0</v>
      </c>
      <c r="D64">
        <v>0</v>
      </c>
      <c r="E64">
        <v>869975</v>
      </c>
      <c r="F64">
        <v>0</v>
      </c>
      <c r="G64">
        <v>135282.32</v>
      </c>
      <c r="H64">
        <v>7765224.0999999996</v>
      </c>
      <c r="I64">
        <v>-6895249.0999999996</v>
      </c>
      <c r="J64" s="1" t="s">
        <v>17</v>
      </c>
    </row>
    <row r="65" spans="1:10" x14ac:dyDescent="0.25">
      <c r="A65">
        <v>413200000000000</v>
      </c>
      <c r="B65" s="1" t="s">
        <v>71</v>
      </c>
      <c r="C65">
        <v>0</v>
      </c>
      <c r="D65">
        <v>0</v>
      </c>
      <c r="E65">
        <v>869975</v>
      </c>
      <c r="F65">
        <v>0</v>
      </c>
      <c r="G65">
        <v>135282.32</v>
      </c>
      <c r="H65">
        <v>7765224.0999999996</v>
      </c>
      <c r="I65">
        <v>-6895249.0999999996</v>
      </c>
      <c r="J65" s="1" t="s">
        <v>17</v>
      </c>
    </row>
    <row r="66" spans="1:10" x14ac:dyDescent="0.25">
      <c r="A66">
        <v>413210000000000</v>
      </c>
      <c r="B66" s="1" t="s">
        <v>72</v>
      </c>
      <c r="C66">
        <v>0</v>
      </c>
      <c r="D66">
        <v>0</v>
      </c>
      <c r="E66">
        <v>869975</v>
      </c>
      <c r="F66">
        <v>0</v>
      </c>
      <c r="G66">
        <v>135282.32</v>
      </c>
      <c r="H66">
        <v>7765224.0999999996</v>
      </c>
      <c r="I66">
        <v>-6895249.0999999996</v>
      </c>
      <c r="J66" s="1" t="s">
        <v>17</v>
      </c>
    </row>
    <row r="67" spans="1:10" x14ac:dyDescent="0.25">
      <c r="A67">
        <v>413210100000000</v>
      </c>
      <c r="B67" s="1" t="s">
        <v>73</v>
      </c>
      <c r="C67">
        <v>0</v>
      </c>
      <c r="D67">
        <v>0</v>
      </c>
      <c r="E67">
        <v>869975</v>
      </c>
      <c r="F67">
        <v>0</v>
      </c>
      <c r="G67">
        <v>135282.32</v>
      </c>
      <c r="H67">
        <v>7765224.0999999996</v>
      </c>
      <c r="I67">
        <v>-6895249.0999999996</v>
      </c>
      <c r="J67" s="1" t="s">
        <v>17</v>
      </c>
    </row>
    <row r="68" spans="1:10" x14ac:dyDescent="0.25">
      <c r="A68">
        <v>413210101000000</v>
      </c>
      <c r="B68" s="1" t="s">
        <v>74</v>
      </c>
      <c r="C68">
        <v>0</v>
      </c>
      <c r="D68">
        <v>0</v>
      </c>
      <c r="E68">
        <v>869975</v>
      </c>
      <c r="F68">
        <v>0</v>
      </c>
      <c r="G68">
        <v>135282.32</v>
      </c>
      <c r="H68">
        <v>7765224.0999999996</v>
      </c>
      <c r="I68">
        <v>-6895249.0999999996</v>
      </c>
      <c r="J68" s="1" t="s">
        <v>17</v>
      </c>
    </row>
    <row r="69" spans="1:10" x14ac:dyDescent="0.25">
      <c r="A69">
        <v>413210101010000</v>
      </c>
      <c r="B69" s="1" t="s">
        <v>75</v>
      </c>
      <c r="C69">
        <v>0</v>
      </c>
      <c r="D69">
        <v>0</v>
      </c>
      <c r="E69">
        <v>869975</v>
      </c>
      <c r="F69">
        <v>0</v>
      </c>
      <c r="G69">
        <v>135282.32</v>
      </c>
      <c r="H69">
        <v>7765224.0999999996</v>
      </c>
      <c r="I69">
        <v>-6895249.0999999996</v>
      </c>
      <c r="J69" s="1" t="s">
        <v>17</v>
      </c>
    </row>
    <row r="70" spans="1:10" x14ac:dyDescent="0.25">
      <c r="A70">
        <v>413210101010100</v>
      </c>
      <c r="B70" s="1" t="s">
        <v>75</v>
      </c>
      <c r="C70">
        <v>0</v>
      </c>
      <c r="D70">
        <v>0</v>
      </c>
      <c r="E70">
        <v>769975</v>
      </c>
      <c r="F70">
        <v>0</v>
      </c>
      <c r="G70">
        <v>135282.32</v>
      </c>
      <c r="H70">
        <v>7765224.0999999996</v>
      </c>
      <c r="I70">
        <v>-6995249.0999999996</v>
      </c>
      <c r="J70" s="1" t="s">
        <v>17</v>
      </c>
    </row>
    <row r="71" spans="1:10" x14ac:dyDescent="0.25">
      <c r="A71">
        <v>413210101010104</v>
      </c>
      <c r="B71" s="1" t="s">
        <v>76</v>
      </c>
      <c r="C71">
        <v>160187</v>
      </c>
      <c r="D71">
        <v>80285</v>
      </c>
      <c r="E71">
        <v>764975</v>
      </c>
      <c r="F71">
        <v>0</v>
      </c>
      <c r="G71">
        <v>135282.32</v>
      </c>
      <c r="H71">
        <v>7765224.0999999996</v>
      </c>
      <c r="I71">
        <v>-7000249.0999999996</v>
      </c>
      <c r="J71" s="1" t="s">
        <v>17</v>
      </c>
    </row>
    <row r="72" spans="1:10" x14ac:dyDescent="0.25">
      <c r="A72">
        <v>413210101010107</v>
      </c>
      <c r="B72" s="1" t="s">
        <v>77</v>
      </c>
      <c r="C72">
        <v>160188</v>
      </c>
      <c r="D72">
        <v>80285</v>
      </c>
      <c r="E72">
        <v>5000</v>
      </c>
      <c r="F72">
        <v>0</v>
      </c>
      <c r="G72">
        <v>0</v>
      </c>
      <c r="H72">
        <v>0</v>
      </c>
      <c r="I72">
        <v>5000</v>
      </c>
      <c r="J72" s="1" t="s">
        <v>17</v>
      </c>
    </row>
    <row r="73" spans="1:10" x14ac:dyDescent="0.25">
      <c r="A73">
        <v>413210101019900</v>
      </c>
      <c r="B73" s="1" t="s">
        <v>78</v>
      </c>
      <c r="C73">
        <v>0</v>
      </c>
      <c r="D73">
        <v>0</v>
      </c>
      <c r="E73">
        <v>100000</v>
      </c>
      <c r="F73">
        <v>0</v>
      </c>
      <c r="G73">
        <v>0</v>
      </c>
      <c r="H73">
        <v>0</v>
      </c>
      <c r="I73">
        <v>100000</v>
      </c>
      <c r="J73" s="1" t="s">
        <v>17</v>
      </c>
    </row>
    <row r="74" spans="1:10" x14ac:dyDescent="0.25">
      <c r="A74">
        <v>413210101019915</v>
      </c>
      <c r="B74" s="1" t="s">
        <v>79</v>
      </c>
      <c r="C74">
        <v>160002</v>
      </c>
      <c r="D74">
        <v>80285</v>
      </c>
      <c r="E74">
        <v>100000</v>
      </c>
      <c r="F74">
        <v>0</v>
      </c>
      <c r="G74">
        <v>0</v>
      </c>
      <c r="H74">
        <v>0</v>
      </c>
      <c r="I74">
        <v>100000</v>
      </c>
      <c r="J74" s="1" t="s">
        <v>17</v>
      </c>
    </row>
    <row r="75" spans="1:10" x14ac:dyDescent="0.25">
      <c r="A75">
        <v>413210400000000</v>
      </c>
      <c r="B75" s="1" t="s">
        <v>8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 s="1" t="s">
        <v>17</v>
      </c>
    </row>
    <row r="76" spans="1:10" x14ac:dyDescent="0.25">
      <c r="A76">
        <v>413210401000000</v>
      </c>
      <c r="B76" s="1" t="s">
        <v>8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7</v>
      </c>
    </row>
    <row r="77" spans="1:10" x14ac:dyDescent="0.25">
      <c r="A77">
        <v>413210401010000</v>
      </c>
      <c r="B77" s="1" t="s">
        <v>81</v>
      </c>
      <c r="C77">
        <v>163989</v>
      </c>
      <c r="D77">
        <v>80285</v>
      </c>
      <c r="E77">
        <v>0</v>
      </c>
      <c r="F77">
        <v>0</v>
      </c>
      <c r="G77">
        <v>0</v>
      </c>
      <c r="H77">
        <v>0</v>
      </c>
      <c r="I77">
        <v>0</v>
      </c>
      <c r="J77" s="1" t="s">
        <v>17</v>
      </c>
    </row>
    <row r="78" spans="1:10" x14ac:dyDescent="0.25">
      <c r="A78">
        <v>413290000000000</v>
      </c>
      <c r="B78" s="1" t="s">
        <v>8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 s="1" t="s">
        <v>17</v>
      </c>
    </row>
    <row r="79" spans="1:10" x14ac:dyDescent="0.25">
      <c r="A79">
        <v>413299900000000</v>
      </c>
      <c r="B79" s="1" t="s">
        <v>8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 s="1" t="s">
        <v>17</v>
      </c>
    </row>
    <row r="80" spans="1:10" x14ac:dyDescent="0.25">
      <c r="A80">
        <v>413299901000000</v>
      </c>
      <c r="B80" s="1" t="s">
        <v>83</v>
      </c>
      <c r="C80">
        <v>163991</v>
      </c>
      <c r="D80">
        <v>80282</v>
      </c>
      <c r="E80">
        <v>0</v>
      </c>
      <c r="F80">
        <v>0</v>
      </c>
      <c r="G80">
        <v>0</v>
      </c>
      <c r="H80">
        <v>0</v>
      </c>
      <c r="I80">
        <v>0</v>
      </c>
      <c r="J80" s="1" t="s">
        <v>17</v>
      </c>
    </row>
    <row r="81" spans="1:10" x14ac:dyDescent="0.25">
      <c r="A81">
        <v>413400000000000</v>
      </c>
      <c r="B81" s="1" t="s">
        <v>84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 s="1" t="s">
        <v>17</v>
      </c>
    </row>
    <row r="82" spans="1:10" x14ac:dyDescent="0.25">
      <c r="A82">
        <v>413410000000000</v>
      </c>
      <c r="B82" s="1" t="s">
        <v>85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 s="1" t="s">
        <v>17</v>
      </c>
    </row>
    <row r="83" spans="1:10" x14ac:dyDescent="0.25">
      <c r="A83">
        <v>413410300000000</v>
      </c>
      <c r="B83" s="1" t="s">
        <v>86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 s="1" t="s">
        <v>17</v>
      </c>
    </row>
    <row r="84" spans="1:10" x14ac:dyDescent="0.25">
      <c r="A84">
        <v>413410340000000</v>
      </c>
      <c r="B84" s="1" t="s">
        <v>87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 s="1" t="s">
        <v>17</v>
      </c>
    </row>
    <row r="85" spans="1:10" x14ac:dyDescent="0.25">
      <c r="A85">
        <v>413410341000000</v>
      </c>
      <c r="B85" s="1" t="s">
        <v>8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 s="1" t="s">
        <v>17</v>
      </c>
    </row>
    <row r="86" spans="1:10" x14ac:dyDescent="0.25">
      <c r="A86">
        <v>413410341010000</v>
      </c>
      <c r="B86" s="1" t="s">
        <v>87</v>
      </c>
      <c r="C86">
        <v>163815</v>
      </c>
      <c r="D86">
        <v>80282</v>
      </c>
      <c r="E86">
        <v>0</v>
      </c>
      <c r="F86">
        <v>0</v>
      </c>
      <c r="G86">
        <v>0</v>
      </c>
      <c r="H86">
        <v>0</v>
      </c>
      <c r="I86">
        <v>0</v>
      </c>
      <c r="J86" s="1" t="s">
        <v>17</v>
      </c>
    </row>
    <row r="87" spans="1:10" x14ac:dyDescent="0.25">
      <c r="A87">
        <v>413410400000000</v>
      </c>
      <c r="B87" s="1" t="s">
        <v>89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 s="1" t="s">
        <v>17</v>
      </c>
    </row>
    <row r="88" spans="1:10" x14ac:dyDescent="0.25">
      <c r="A88">
        <v>413410440000000</v>
      </c>
      <c r="B88" s="1" t="s">
        <v>89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 s="1" t="s">
        <v>17</v>
      </c>
    </row>
    <row r="89" spans="1:10" x14ac:dyDescent="0.25">
      <c r="A89">
        <v>413410441000000</v>
      </c>
      <c r="B89" s="1" t="s">
        <v>9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 s="1" t="s">
        <v>17</v>
      </c>
    </row>
    <row r="90" spans="1:10" x14ac:dyDescent="0.25">
      <c r="A90">
        <v>413410441010000</v>
      </c>
      <c r="B90" s="1" t="s">
        <v>89</v>
      </c>
      <c r="C90">
        <v>163816</v>
      </c>
      <c r="D90">
        <v>80282</v>
      </c>
      <c r="E90">
        <v>0</v>
      </c>
      <c r="F90">
        <v>0</v>
      </c>
      <c r="G90">
        <v>0</v>
      </c>
      <c r="H90">
        <v>0</v>
      </c>
      <c r="I90">
        <v>0</v>
      </c>
      <c r="J90" s="1" t="s">
        <v>17</v>
      </c>
    </row>
    <row r="91" spans="1:10" x14ac:dyDescent="0.25">
      <c r="A91">
        <v>413900000000000</v>
      </c>
      <c r="B91" s="1" t="s">
        <v>91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 s="1" t="s">
        <v>17</v>
      </c>
    </row>
    <row r="92" spans="1:10" x14ac:dyDescent="0.25">
      <c r="A92">
        <v>413990000000000</v>
      </c>
      <c r="B92" s="1" t="s">
        <v>92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 s="1" t="s">
        <v>17</v>
      </c>
    </row>
    <row r="93" spans="1:10" x14ac:dyDescent="0.25">
      <c r="A93">
        <v>413999900000000</v>
      </c>
      <c r="B93" s="1" t="s">
        <v>9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 s="1" t="s">
        <v>17</v>
      </c>
    </row>
    <row r="94" spans="1:10" x14ac:dyDescent="0.25">
      <c r="A94">
        <v>413999901000000</v>
      </c>
      <c r="B94" s="1" t="s">
        <v>93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 s="1" t="s">
        <v>17</v>
      </c>
    </row>
    <row r="95" spans="1:10" x14ac:dyDescent="0.25">
      <c r="A95">
        <v>413999901010000</v>
      </c>
      <c r="B95" s="1" t="s">
        <v>94</v>
      </c>
      <c r="C95">
        <v>163817</v>
      </c>
      <c r="D95">
        <v>80282</v>
      </c>
      <c r="E95">
        <v>0</v>
      </c>
      <c r="F95">
        <v>0</v>
      </c>
      <c r="G95">
        <v>0</v>
      </c>
      <c r="H95">
        <v>0</v>
      </c>
      <c r="I95">
        <v>0</v>
      </c>
      <c r="J95" s="1" t="s">
        <v>17</v>
      </c>
    </row>
    <row r="96" spans="1:10" x14ac:dyDescent="0.25">
      <c r="A96">
        <v>417000000000000</v>
      </c>
      <c r="B96" s="1" t="s">
        <v>95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 s="1" t="s">
        <v>17</v>
      </c>
    </row>
    <row r="97" spans="1:10" x14ac:dyDescent="0.25">
      <c r="A97">
        <v>417100000000000</v>
      </c>
      <c r="B97" s="1" t="s">
        <v>96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 s="1" t="s">
        <v>17</v>
      </c>
    </row>
    <row r="98" spans="1:10" x14ac:dyDescent="0.25">
      <c r="A98">
        <v>417120000000000</v>
      </c>
      <c r="B98" s="1" t="s">
        <v>97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 s="1" t="s">
        <v>17</v>
      </c>
    </row>
    <row r="99" spans="1:10" x14ac:dyDescent="0.25">
      <c r="A99">
        <v>417125200000000</v>
      </c>
      <c r="B99" s="1" t="s">
        <v>9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7</v>
      </c>
    </row>
    <row r="100" spans="1:10" x14ac:dyDescent="0.25">
      <c r="A100">
        <v>417125220000000</v>
      </c>
      <c r="B100" s="1" t="s">
        <v>99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 s="1" t="s">
        <v>17</v>
      </c>
    </row>
    <row r="101" spans="1:10" x14ac:dyDescent="0.25">
      <c r="A101">
        <v>417125221000000</v>
      </c>
      <c r="B101" s="1" t="s">
        <v>10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7</v>
      </c>
    </row>
    <row r="102" spans="1:10" x14ac:dyDescent="0.25">
      <c r="A102">
        <v>417125221010000</v>
      </c>
      <c r="B102" s="1" t="s">
        <v>100</v>
      </c>
      <c r="C102">
        <v>163992</v>
      </c>
      <c r="D102">
        <v>80282</v>
      </c>
      <c r="E102">
        <v>0</v>
      </c>
      <c r="F102">
        <v>0</v>
      </c>
      <c r="G102">
        <v>0</v>
      </c>
      <c r="H102">
        <v>0</v>
      </c>
      <c r="I102">
        <v>0</v>
      </c>
      <c r="J102" s="1" t="s">
        <v>17</v>
      </c>
    </row>
    <row r="103" spans="1:10" x14ac:dyDescent="0.25">
      <c r="A103">
        <v>417125221030000</v>
      </c>
      <c r="B103" s="1" t="s">
        <v>100</v>
      </c>
      <c r="C103">
        <v>160025</v>
      </c>
      <c r="D103">
        <v>80282</v>
      </c>
      <c r="E103">
        <v>0</v>
      </c>
      <c r="F103">
        <v>0</v>
      </c>
      <c r="G103">
        <v>0</v>
      </c>
      <c r="H103">
        <v>0</v>
      </c>
      <c r="I103">
        <v>0</v>
      </c>
      <c r="J103" s="1" t="s">
        <v>17</v>
      </c>
    </row>
    <row r="104" spans="1:10" x14ac:dyDescent="0.25">
      <c r="A104">
        <v>417125230000000</v>
      </c>
      <c r="B104" s="1" t="s">
        <v>101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 s="1" t="s">
        <v>17</v>
      </c>
    </row>
    <row r="105" spans="1:10" x14ac:dyDescent="0.25">
      <c r="A105">
        <v>417125231000000</v>
      </c>
      <c r="B105" s="1" t="s">
        <v>10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 s="1" t="s">
        <v>17</v>
      </c>
    </row>
    <row r="106" spans="1:10" x14ac:dyDescent="0.25">
      <c r="A106">
        <v>417125231020000</v>
      </c>
      <c r="B106" s="1" t="s">
        <v>102</v>
      </c>
      <c r="C106">
        <v>160027</v>
      </c>
      <c r="D106">
        <v>80282</v>
      </c>
      <c r="E106">
        <v>0</v>
      </c>
      <c r="F106">
        <v>0</v>
      </c>
      <c r="G106">
        <v>0</v>
      </c>
      <c r="H106">
        <v>0</v>
      </c>
      <c r="I106">
        <v>0</v>
      </c>
      <c r="J106" s="1" t="s">
        <v>17</v>
      </c>
    </row>
    <row r="107" spans="1:10" x14ac:dyDescent="0.25">
      <c r="A107">
        <v>419000000000000</v>
      </c>
      <c r="B107" s="1" t="s">
        <v>103</v>
      </c>
      <c r="C107">
        <v>0</v>
      </c>
      <c r="D107">
        <v>0</v>
      </c>
      <c r="E107">
        <v>5541427</v>
      </c>
      <c r="F107">
        <v>0</v>
      </c>
      <c r="G107">
        <v>110445.59</v>
      </c>
      <c r="H107">
        <v>3189590.78</v>
      </c>
      <c r="I107">
        <v>2351836.2200000002</v>
      </c>
      <c r="J107" s="1" t="s">
        <v>17</v>
      </c>
    </row>
    <row r="108" spans="1:10" x14ac:dyDescent="0.25">
      <c r="A108">
        <v>419900000000000</v>
      </c>
      <c r="B108" s="1" t="s">
        <v>104</v>
      </c>
      <c r="C108">
        <v>0</v>
      </c>
      <c r="D108">
        <v>0</v>
      </c>
      <c r="E108">
        <v>5541427</v>
      </c>
      <c r="F108">
        <v>0</v>
      </c>
      <c r="G108">
        <v>110445.59</v>
      </c>
      <c r="H108">
        <v>3189590.78</v>
      </c>
      <c r="I108">
        <v>2351836.2200000002</v>
      </c>
      <c r="J108" s="1" t="s">
        <v>17</v>
      </c>
    </row>
    <row r="109" spans="1:10" x14ac:dyDescent="0.25">
      <c r="A109">
        <v>419990000000000</v>
      </c>
      <c r="B109" s="1" t="s">
        <v>105</v>
      </c>
      <c r="C109">
        <v>0</v>
      </c>
      <c r="D109">
        <v>0</v>
      </c>
      <c r="E109">
        <v>5541427</v>
      </c>
      <c r="F109">
        <v>0</v>
      </c>
      <c r="G109">
        <v>110445.59</v>
      </c>
      <c r="H109">
        <v>3189590.78</v>
      </c>
      <c r="I109">
        <v>2351836.2200000002</v>
      </c>
      <c r="J109" s="1" t="s">
        <v>17</v>
      </c>
    </row>
    <row r="110" spans="1:10" x14ac:dyDescent="0.25">
      <c r="A110">
        <v>419990300000000</v>
      </c>
      <c r="B110" s="1" t="s">
        <v>106</v>
      </c>
      <c r="C110">
        <v>0</v>
      </c>
      <c r="D110">
        <v>0</v>
      </c>
      <c r="E110">
        <v>3000000</v>
      </c>
      <c r="F110">
        <v>0</v>
      </c>
      <c r="G110">
        <v>80684.97</v>
      </c>
      <c r="H110">
        <v>3111428.83</v>
      </c>
      <c r="I110">
        <v>-111428.83</v>
      </c>
      <c r="J110" s="1" t="s">
        <v>17</v>
      </c>
    </row>
    <row r="111" spans="1:10" x14ac:dyDescent="0.25">
      <c r="A111">
        <v>419990301000000</v>
      </c>
      <c r="B111" s="1" t="s">
        <v>106</v>
      </c>
      <c r="C111">
        <v>0</v>
      </c>
      <c r="D111">
        <v>0</v>
      </c>
      <c r="E111">
        <v>3000000</v>
      </c>
      <c r="F111">
        <v>0</v>
      </c>
      <c r="G111">
        <v>80684.97</v>
      </c>
      <c r="H111">
        <v>3111428.83</v>
      </c>
      <c r="I111">
        <v>-111428.83</v>
      </c>
      <c r="J111" s="1" t="s">
        <v>17</v>
      </c>
    </row>
    <row r="112" spans="1:10" x14ac:dyDescent="0.25">
      <c r="A112">
        <v>419990301020000</v>
      </c>
      <c r="B112" s="1" t="s">
        <v>106</v>
      </c>
      <c r="C112">
        <v>160380</v>
      </c>
      <c r="D112">
        <v>80282</v>
      </c>
      <c r="E112">
        <v>3000000</v>
      </c>
      <c r="F112">
        <v>0</v>
      </c>
      <c r="G112">
        <v>0</v>
      </c>
      <c r="H112">
        <v>3019163</v>
      </c>
      <c r="I112">
        <v>-19163</v>
      </c>
      <c r="J112" s="1" t="s">
        <v>17</v>
      </c>
    </row>
    <row r="113" spans="1:10" x14ac:dyDescent="0.25">
      <c r="A113">
        <v>419990301040000</v>
      </c>
      <c r="B113" s="1" t="s">
        <v>107</v>
      </c>
      <c r="C113">
        <v>169342</v>
      </c>
      <c r="D113">
        <v>80282</v>
      </c>
      <c r="E113">
        <v>0</v>
      </c>
      <c r="F113">
        <v>0</v>
      </c>
      <c r="G113">
        <v>11262.08</v>
      </c>
      <c r="H113">
        <v>19784.52</v>
      </c>
      <c r="I113">
        <v>-19784.52</v>
      </c>
      <c r="J113" s="1" t="s">
        <v>17</v>
      </c>
    </row>
    <row r="114" spans="1:10" x14ac:dyDescent="0.25">
      <c r="A114">
        <v>419990301050000</v>
      </c>
      <c r="B114" s="1" t="s">
        <v>108</v>
      </c>
      <c r="C114">
        <v>169343</v>
      </c>
      <c r="D114">
        <v>80282</v>
      </c>
      <c r="E114">
        <v>0</v>
      </c>
      <c r="F114">
        <v>0</v>
      </c>
      <c r="G114">
        <v>69422.89</v>
      </c>
      <c r="H114">
        <v>72481.31</v>
      </c>
      <c r="I114">
        <v>-72481.31</v>
      </c>
      <c r="J114" s="1" t="s">
        <v>17</v>
      </c>
    </row>
    <row r="115" spans="1:10" x14ac:dyDescent="0.25">
      <c r="A115">
        <v>419999900000000</v>
      </c>
      <c r="B115" s="1" t="s">
        <v>109</v>
      </c>
      <c r="C115">
        <v>0</v>
      </c>
      <c r="D115">
        <v>0</v>
      </c>
      <c r="E115">
        <v>2541427</v>
      </c>
      <c r="F115">
        <v>0</v>
      </c>
      <c r="G115">
        <v>29760.62</v>
      </c>
      <c r="H115">
        <v>78161.95</v>
      </c>
      <c r="I115">
        <v>2463265.0499999998</v>
      </c>
      <c r="J115" s="1" t="s">
        <v>17</v>
      </c>
    </row>
    <row r="116" spans="1:10" x14ac:dyDescent="0.25">
      <c r="A116">
        <v>419999905000000</v>
      </c>
      <c r="B116" s="1" t="s">
        <v>109</v>
      </c>
      <c r="C116">
        <v>160073</v>
      </c>
      <c r="D116">
        <v>80282</v>
      </c>
      <c r="E116">
        <v>2541427</v>
      </c>
      <c r="F116">
        <v>0</v>
      </c>
      <c r="G116">
        <v>29760.62</v>
      </c>
      <c r="H116">
        <v>78161.95</v>
      </c>
      <c r="I116">
        <v>2463265.0499999998</v>
      </c>
      <c r="J116" s="1" t="s">
        <v>17</v>
      </c>
    </row>
    <row r="117" spans="1:10" x14ac:dyDescent="0.25">
      <c r="A117">
        <v>420000000000000</v>
      </c>
      <c r="B117" s="1" t="s">
        <v>11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7</v>
      </c>
    </row>
    <row r="118" spans="1:10" x14ac:dyDescent="0.25">
      <c r="A118">
        <v>429000000000000</v>
      </c>
      <c r="B118" s="1" t="s">
        <v>11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7</v>
      </c>
    </row>
    <row r="119" spans="1:10" x14ac:dyDescent="0.25">
      <c r="A119">
        <v>429900000000000</v>
      </c>
      <c r="B119" s="1" t="s">
        <v>11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7</v>
      </c>
    </row>
    <row r="120" spans="1:10" x14ac:dyDescent="0.25">
      <c r="A120">
        <v>429990000000000</v>
      </c>
      <c r="B120" s="1" t="s">
        <v>11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7</v>
      </c>
    </row>
    <row r="121" spans="1:10" x14ac:dyDescent="0.25">
      <c r="A121">
        <v>429990001000000</v>
      </c>
      <c r="B121" s="1" t="s">
        <v>113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7</v>
      </c>
    </row>
    <row r="122" spans="1:10" x14ac:dyDescent="0.25">
      <c r="A122">
        <v>429990001020000</v>
      </c>
      <c r="B122" s="1" t="s">
        <v>114</v>
      </c>
      <c r="C122">
        <v>163986</v>
      </c>
      <c r="D122">
        <v>80285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7</v>
      </c>
    </row>
    <row r="123" spans="1:10" x14ac:dyDescent="0.25">
      <c r="A123">
        <v>470000000000000</v>
      </c>
      <c r="B123" s="1" t="s">
        <v>115</v>
      </c>
      <c r="C123">
        <v>0</v>
      </c>
      <c r="D123">
        <v>0</v>
      </c>
      <c r="E123">
        <v>33763276</v>
      </c>
      <c r="F123">
        <v>0</v>
      </c>
      <c r="G123">
        <v>2538809.81</v>
      </c>
      <c r="H123">
        <v>19035265.68</v>
      </c>
      <c r="I123">
        <v>14728010.32</v>
      </c>
      <c r="J123" s="1" t="s">
        <v>17</v>
      </c>
    </row>
    <row r="124" spans="1:10" x14ac:dyDescent="0.25">
      <c r="A124">
        <v>472000000000000</v>
      </c>
      <c r="B124" s="1" t="s">
        <v>13</v>
      </c>
      <c r="C124">
        <v>0</v>
      </c>
      <c r="D124">
        <v>0</v>
      </c>
      <c r="E124">
        <v>33763276</v>
      </c>
      <c r="F124">
        <v>0</v>
      </c>
      <c r="G124">
        <v>2538809.81</v>
      </c>
      <c r="H124">
        <v>19035265.68</v>
      </c>
      <c r="I124">
        <v>14728010.32</v>
      </c>
      <c r="J124" s="1" t="s">
        <v>17</v>
      </c>
    </row>
    <row r="125" spans="1:10" x14ac:dyDescent="0.25">
      <c r="A125">
        <v>472100000000000</v>
      </c>
      <c r="B125" s="1" t="s">
        <v>14</v>
      </c>
      <c r="C125">
        <v>0</v>
      </c>
      <c r="D125">
        <v>0</v>
      </c>
      <c r="E125">
        <v>33763276</v>
      </c>
      <c r="F125">
        <v>0</v>
      </c>
      <c r="G125">
        <v>2538809.81</v>
      </c>
      <c r="H125">
        <v>19035265.68</v>
      </c>
      <c r="I125">
        <v>14728010.32</v>
      </c>
      <c r="J125" s="1" t="s">
        <v>17</v>
      </c>
    </row>
    <row r="126" spans="1:10" x14ac:dyDescent="0.25">
      <c r="A126">
        <v>472100400000000</v>
      </c>
      <c r="B126" s="1" t="s">
        <v>15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7</v>
      </c>
    </row>
    <row r="127" spans="1:10" x14ac:dyDescent="0.25">
      <c r="A127">
        <v>472100410000000</v>
      </c>
      <c r="B127" s="1" t="s">
        <v>16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7</v>
      </c>
    </row>
    <row r="128" spans="1:10" x14ac:dyDescent="0.25">
      <c r="A128">
        <v>472100412000000</v>
      </c>
      <c r="B128" s="1" t="s">
        <v>16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7</v>
      </c>
    </row>
    <row r="129" spans="1:10" x14ac:dyDescent="0.25">
      <c r="A129">
        <v>472100412030000</v>
      </c>
      <c r="B129" s="1" t="s">
        <v>116</v>
      </c>
      <c r="C129">
        <v>163987</v>
      </c>
      <c r="D129">
        <v>80282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7</v>
      </c>
    </row>
    <row r="130" spans="1:10" x14ac:dyDescent="0.25">
      <c r="A130">
        <v>472150000000000</v>
      </c>
      <c r="B130" s="1" t="s">
        <v>30</v>
      </c>
      <c r="C130">
        <v>0</v>
      </c>
      <c r="D130">
        <v>0</v>
      </c>
      <c r="E130">
        <v>33678574</v>
      </c>
      <c r="F130">
        <v>0</v>
      </c>
      <c r="G130">
        <v>2538809.81</v>
      </c>
      <c r="H130">
        <v>18988199.27</v>
      </c>
      <c r="I130">
        <v>14690374.73</v>
      </c>
      <c r="J130" s="1" t="s">
        <v>17</v>
      </c>
    </row>
    <row r="131" spans="1:10" x14ac:dyDescent="0.25">
      <c r="A131">
        <v>472150200000000</v>
      </c>
      <c r="B131" s="1" t="s">
        <v>117</v>
      </c>
      <c r="C131">
        <v>0</v>
      </c>
      <c r="D131">
        <v>0</v>
      </c>
      <c r="E131">
        <v>33678574</v>
      </c>
      <c r="F131">
        <v>0</v>
      </c>
      <c r="G131">
        <v>2538809.81</v>
      </c>
      <c r="H131">
        <v>18988199.27</v>
      </c>
      <c r="I131">
        <v>14690374.73</v>
      </c>
      <c r="J131" s="1" t="s">
        <v>17</v>
      </c>
    </row>
    <row r="132" spans="1:10" x14ac:dyDescent="0.25">
      <c r="A132">
        <v>472150210000000</v>
      </c>
      <c r="B132" s="1" t="s">
        <v>118</v>
      </c>
      <c r="C132">
        <v>0</v>
      </c>
      <c r="D132">
        <v>0</v>
      </c>
      <c r="E132">
        <v>33678574</v>
      </c>
      <c r="F132">
        <v>0</v>
      </c>
      <c r="G132">
        <v>2538809.81</v>
      </c>
      <c r="H132">
        <v>18988199.27</v>
      </c>
      <c r="I132">
        <v>14690374.73</v>
      </c>
      <c r="J132" s="1" t="s">
        <v>17</v>
      </c>
    </row>
    <row r="133" spans="1:10" x14ac:dyDescent="0.25">
      <c r="A133">
        <v>472150211000000</v>
      </c>
      <c r="B133" s="1" t="s">
        <v>119</v>
      </c>
      <c r="C133">
        <v>0</v>
      </c>
      <c r="D133">
        <v>0</v>
      </c>
      <c r="E133">
        <v>33678574</v>
      </c>
      <c r="F133">
        <v>0</v>
      </c>
      <c r="G133">
        <v>2538809.81</v>
      </c>
      <c r="H133">
        <v>18988199.27</v>
      </c>
      <c r="I133">
        <v>14690374.73</v>
      </c>
      <c r="J133" s="1" t="s">
        <v>17</v>
      </c>
    </row>
    <row r="134" spans="1:10" x14ac:dyDescent="0.25">
      <c r="A134">
        <v>472150211010000</v>
      </c>
      <c r="B134" s="1" t="s">
        <v>120</v>
      </c>
      <c r="C134">
        <v>160085</v>
      </c>
      <c r="D134">
        <v>80282</v>
      </c>
      <c r="E134">
        <v>7100000</v>
      </c>
      <c r="F134">
        <v>0</v>
      </c>
      <c r="G134">
        <v>481351.92</v>
      </c>
      <c r="H134">
        <v>3525769.79</v>
      </c>
      <c r="I134">
        <v>3574230.21</v>
      </c>
      <c r="J134" s="1" t="s">
        <v>17</v>
      </c>
    </row>
    <row r="135" spans="1:10" x14ac:dyDescent="0.25">
      <c r="A135">
        <v>472150211030000</v>
      </c>
      <c r="B135" s="1" t="s">
        <v>121</v>
      </c>
      <c r="C135">
        <v>160087</v>
      </c>
      <c r="D135">
        <v>80282</v>
      </c>
      <c r="E135">
        <v>3860000</v>
      </c>
      <c r="F135">
        <v>0</v>
      </c>
      <c r="G135">
        <v>423772.36</v>
      </c>
      <c r="H135">
        <v>3522939.88</v>
      </c>
      <c r="I135">
        <v>337060.12</v>
      </c>
      <c r="J135" s="1" t="s">
        <v>17</v>
      </c>
    </row>
    <row r="136" spans="1:10" x14ac:dyDescent="0.25">
      <c r="A136">
        <v>472150211040000</v>
      </c>
      <c r="B136" s="1" t="s">
        <v>122</v>
      </c>
      <c r="C136">
        <v>160088</v>
      </c>
      <c r="D136">
        <v>80282</v>
      </c>
      <c r="E136">
        <v>11000000</v>
      </c>
      <c r="F136">
        <v>0</v>
      </c>
      <c r="G136">
        <v>721173.74</v>
      </c>
      <c r="H136">
        <v>5262445.0199999996</v>
      </c>
      <c r="I136">
        <v>5737554.9800000004</v>
      </c>
      <c r="J136" s="1" t="s">
        <v>17</v>
      </c>
    </row>
    <row r="137" spans="1:10" x14ac:dyDescent="0.25">
      <c r="A137">
        <v>472150211050000</v>
      </c>
      <c r="B137" s="1" t="s">
        <v>123</v>
      </c>
      <c r="C137">
        <v>160089</v>
      </c>
      <c r="D137">
        <v>80282</v>
      </c>
      <c r="E137">
        <v>400000</v>
      </c>
      <c r="F137">
        <v>0</v>
      </c>
      <c r="G137">
        <v>19356.64</v>
      </c>
      <c r="H137">
        <v>141624.9</v>
      </c>
      <c r="I137">
        <v>258375.1</v>
      </c>
      <c r="J137" s="1" t="s">
        <v>17</v>
      </c>
    </row>
    <row r="138" spans="1:10" x14ac:dyDescent="0.25">
      <c r="A138">
        <v>472150211090000</v>
      </c>
      <c r="B138" s="1" t="s">
        <v>124</v>
      </c>
      <c r="C138">
        <v>160093</v>
      </c>
      <c r="D138">
        <v>80282</v>
      </c>
      <c r="E138">
        <v>150000</v>
      </c>
      <c r="F138">
        <v>0</v>
      </c>
      <c r="G138">
        <v>22169.05</v>
      </c>
      <c r="H138">
        <v>161631.51999999999</v>
      </c>
      <c r="I138">
        <v>-11631.52</v>
      </c>
      <c r="J138" s="1" t="s">
        <v>17</v>
      </c>
    </row>
    <row r="139" spans="1:10" x14ac:dyDescent="0.25">
      <c r="A139">
        <v>472150211100000</v>
      </c>
      <c r="B139" s="1" t="s">
        <v>61</v>
      </c>
      <c r="C139">
        <v>162297</v>
      </c>
      <c r="D139">
        <v>80282</v>
      </c>
      <c r="E139">
        <v>11168574</v>
      </c>
      <c r="F139">
        <v>0</v>
      </c>
      <c r="G139">
        <v>870986.1</v>
      </c>
      <c r="H139">
        <v>6373788.1600000001</v>
      </c>
      <c r="I139">
        <v>4794785.84</v>
      </c>
      <c r="J139" s="1" t="s">
        <v>17</v>
      </c>
    </row>
    <row r="140" spans="1:10" x14ac:dyDescent="0.25">
      <c r="A140">
        <v>472180000000000</v>
      </c>
      <c r="B140" s="1" t="s">
        <v>125</v>
      </c>
      <c r="C140">
        <v>0</v>
      </c>
      <c r="D140">
        <v>0</v>
      </c>
      <c r="E140">
        <v>84702</v>
      </c>
      <c r="F140">
        <v>0</v>
      </c>
      <c r="G140">
        <v>0</v>
      </c>
      <c r="H140">
        <v>47066.41</v>
      </c>
      <c r="I140">
        <v>37635.589999999997</v>
      </c>
      <c r="J140" s="1" t="s">
        <v>17</v>
      </c>
    </row>
    <row r="141" spans="1:10" x14ac:dyDescent="0.25">
      <c r="A141">
        <v>472180300000000</v>
      </c>
      <c r="B141" s="1" t="s">
        <v>125</v>
      </c>
      <c r="C141">
        <v>0</v>
      </c>
      <c r="D141">
        <v>0</v>
      </c>
      <c r="E141">
        <v>84702</v>
      </c>
      <c r="F141">
        <v>0</v>
      </c>
      <c r="G141">
        <v>0</v>
      </c>
      <c r="H141">
        <v>47066.41</v>
      </c>
      <c r="I141">
        <v>37635.589999999997</v>
      </c>
      <c r="J141" s="1" t="s">
        <v>17</v>
      </c>
    </row>
    <row r="142" spans="1:10" x14ac:dyDescent="0.25">
      <c r="A142">
        <v>472180310000000</v>
      </c>
      <c r="B142" s="1" t="s">
        <v>126</v>
      </c>
      <c r="C142">
        <v>0</v>
      </c>
      <c r="D142">
        <v>0</v>
      </c>
      <c r="E142">
        <v>84702</v>
      </c>
      <c r="F142">
        <v>0</v>
      </c>
      <c r="G142">
        <v>0</v>
      </c>
      <c r="H142">
        <v>47066.41</v>
      </c>
      <c r="I142">
        <v>37635.589999999997</v>
      </c>
      <c r="J142" s="1" t="s">
        <v>17</v>
      </c>
    </row>
    <row r="143" spans="1:10" x14ac:dyDescent="0.25">
      <c r="A143">
        <v>472180312000000</v>
      </c>
      <c r="B143" s="1" t="s">
        <v>127</v>
      </c>
      <c r="C143">
        <v>0</v>
      </c>
      <c r="D143">
        <v>0</v>
      </c>
      <c r="E143">
        <v>84702</v>
      </c>
      <c r="F143">
        <v>0</v>
      </c>
      <c r="G143">
        <v>0</v>
      </c>
      <c r="H143">
        <v>47066.41</v>
      </c>
      <c r="I143">
        <v>37635.589999999997</v>
      </c>
      <c r="J143" s="1" t="s">
        <v>17</v>
      </c>
    </row>
    <row r="144" spans="1:10" x14ac:dyDescent="0.25">
      <c r="A144">
        <v>472180312010000</v>
      </c>
      <c r="B144" s="1" t="s">
        <v>128</v>
      </c>
      <c r="C144">
        <v>160083</v>
      </c>
      <c r="D144">
        <v>80282</v>
      </c>
      <c r="E144">
        <v>84702</v>
      </c>
      <c r="F144">
        <v>0</v>
      </c>
      <c r="G144">
        <v>0</v>
      </c>
      <c r="H144">
        <v>47066.41</v>
      </c>
      <c r="I144">
        <v>37635.589999999997</v>
      </c>
      <c r="J144" s="1" t="s">
        <v>17</v>
      </c>
    </row>
    <row r="145" spans="1:10" x14ac:dyDescent="0.25">
      <c r="A145">
        <v>900000000000000</v>
      </c>
      <c r="B145" s="1" t="s">
        <v>129</v>
      </c>
      <c r="C145">
        <v>0</v>
      </c>
      <c r="D145">
        <v>0</v>
      </c>
      <c r="E145">
        <v>-100000</v>
      </c>
      <c r="F145">
        <v>0</v>
      </c>
      <c r="G145">
        <v>0</v>
      </c>
      <c r="H145">
        <v>-1782.78</v>
      </c>
      <c r="I145">
        <v>-98217.22</v>
      </c>
      <c r="J145" s="1" t="s">
        <v>17</v>
      </c>
    </row>
    <row r="146" spans="1:10" x14ac:dyDescent="0.25">
      <c r="A146">
        <v>910000000000000</v>
      </c>
      <c r="B146" s="1" t="s">
        <v>130</v>
      </c>
      <c r="C146">
        <v>0</v>
      </c>
      <c r="D146">
        <v>0</v>
      </c>
      <c r="E146">
        <v>-100000</v>
      </c>
      <c r="F146">
        <v>0</v>
      </c>
      <c r="G146">
        <v>0</v>
      </c>
      <c r="H146">
        <v>-1782.78</v>
      </c>
      <c r="I146">
        <v>-98217.22</v>
      </c>
      <c r="J146" s="1" t="s">
        <v>17</v>
      </c>
    </row>
    <row r="147" spans="1:10" x14ac:dyDescent="0.25">
      <c r="A147">
        <v>912000000000000</v>
      </c>
      <c r="B147" s="1" t="s">
        <v>131</v>
      </c>
      <c r="C147">
        <v>0</v>
      </c>
      <c r="D147">
        <v>0</v>
      </c>
      <c r="E147">
        <v>-100000</v>
      </c>
      <c r="F147">
        <v>0</v>
      </c>
      <c r="G147">
        <v>0</v>
      </c>
      <c r="H147">
        <v>-1782.78</v>
      </c>
      <c r="I147">
        <v>-98217.22</v>
      </c>
      <c r="J147" s="1" t="s">
        <v>17</v>
      </c>
    </row>
    <row r="148" spans="1:10" x14ac:dyDescent="0.25">
      <c r="A148">
        <v>912100000000000</v>
      </c>
      <c r="B148" s="1" t="s">
        <v>132</v>
      </c>
      <c r="C148">
        <v>0</v>
      </c>
      <c r="D148">
        <v>0</v>
      </c>
      <c r="E148">
        <v>-100000</v>
      </c>
      <c r="F148">
        <v>0</v>
      </c>
      <c r="G148">
        <v>0</v>
      </c>
      <c r="H148">
        <v>-1782.78</v>
      </c>
      <c r="I148">
        <v>-98217.22</v>
      </c>
      <c r="J148" s="1" t="s">
        <v>17</v>
      </c>
    </row>
    <row r="149" spans="1:10" x14ac:dyDescent="0.25">
      <c r="A149">
        <v>912150000000000</v>
      </c>
      <c r="B149" s="1" t="s">
        <v>133</v>
      </c>
      <c r="C149">
        <v>0</v>
      </c>
      <c r="D149">
        <v>0</v>
      </c>
      <c r="E149">
        <v>-100000</v>
      </c>
      <c r="F149">
        <v>0</v>
      </c>
      <c r="G149">
        <v>0</v>
      </c>
      <c r="H149">
        <v>-1782.78</v>
      </c>
      <c r="I149">
        <v>-98217.22</v>
      </c>
      <c r="J149" s="1" t="s">
        <v>17</v>
      </c>
    </row>
    <row r="150" spans="1:10" x14ac:dyDescent="0.25">
      <c r="A150">
        <v>912150100000000</v>
      </c>
      <c r="B150" s="1" t="s">
        <v>134</v>
      </c>
      <c r="C150">
        <v>0</v>
      </c>
      <c r="D150">
        <v>0</v>
      </c>
      <c r="E150">
        <v>-100000</v>
      </c>
      <c r="F150">
        <v>0</v>
      </c>
      <c r="G150">
        <v>0</v>
      </c>
      <c r="H150">
        <v>-1782.78</v>
      </c>
      <c r="I150">
        <v>-98217.22</v>
      </c>
      <c r="J150" s="1" t="s">
        <v>17</v>
      </c>
    </row>
    <row r="151" spans="1:10" x14ac:dyDescent="0.25">
      <c r="A151">
        <v>912150110000000</v>
      </c>
      <c r="B151" s="1" t="s">
        <v>135</v>
      </c>
      <c r="C151">
        <v>0</v>
      </c>
      <c r="D151">
        <v>0</v>
      </c>
      <c r="E151">
        <v>-100000</v>
      </c>
      <c r="F151">
        <v>0</v>
      </c>
      <c r="G151">
        <v>0</v>
      </c>
      <c r="H151">
        <v>-1782.78</v>
      </c>
      <c r="I151">
        <v>-98217.22</v>
      </c>
      <c r="J151" s="1" t="s">
        <v>17</v>
      </c>
    </row>
    <row r="152" spans="1:10" x14ac:dyDescent="0.25">
      <c r="A152">
        <v>912150111000000</v>
      </c>
      <c r="B152" s="1" t="s">
        <v>136</v>
      </c>
      <c r="C152">
        <v>0</v>
      </c>
      <c r="D152">
        <v>0</v>
      </c>
      <c r="E152">
        <v>-100000</v>
      </c>
      <c r="F152">
        <v>0</v>
      </c>
      <c r="G152">
        <v>0</v>
      </c>
      <c r="H152">
        <v>-1782.78</v>
      </c>
      <c r="I152">
        <v>-98217.22</v>
      </c>
      <c r="J152" s="1" t="s">
        <v>17</v>
      </c>
    </row>
    <row r="153" spans="1:10" x14ac:dyDescent="0.25">
      <c r="A153">
        <v>912150111010000</v>
      </c>
      <c r="B153" s="1" t="s">
        <v>137</v>
      </c>
      <c r="C153">
        <v>160129</v>
      </c>
      <c r="D153">
        <v>80282</v>
      </c>
      <c r="E153">
        <v>-100000</v>
      </c>
      <c r="F153">
        <v>0</v>
      </c>
      <c r="G153">
        <v>0</v>
      </c>
      <c r="H153">
        <v>-1782.78</v>
      </c>
      <c r="I153">
        <v>-98217.22</v>
      </c>
      <c r="J153" s="1" t="s">
        <v>17</v>
      </c>
    </row>
    <row r="154" spans="1:10" x14ac:dyDescent="0.25">
      <c r="A154">
        <v>913000000000000</v>
      </c>
      <c r="B154" s="1" t="s">
        <v>13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 s="1" t="s">
        <v>17</v>
      </c>
    </row>
    <row r="155" spans="1:10" x14ac:dyDescent="0.25">
      <c r="A155">
        <v>913200000000000</v>
      </c>
      <c r="B155" s="1" t="s">
        <v>13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 s="1" t="s">
        <v>17</v>
      </c>
    </row>
    <row r="156" spans="1:10" x14ac:dyDescent="0.25">
      <c r="A156">
        <v>913210000000000</v>
      </c>
      <c r="B156" s="1" t="s">
        <v>139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 s="1" t="s">
        <v>17</v>
      </c>
    </row>
    <row r="157" spans="1:10" x14ac:dyDescent="0.25">
      <c r="A157">
        <v>913210100000000</v>
      </c>
      <c r="B157" s="1" t="s">
        <v>14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 s="1" t="s">
        <v>17</v>
      </c>
    </row>
    <row r="158" spans="1:10" x14ac:dyDescent="0.25">
      <c r="A158">
        <v>913210101000000</v>
      </c>
      <c r="B158" s="1" t="s">
        <v>141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 s="1" t="s">
        <v>17</v>
      </c>
    </row>
    <row r="159" spans="1:10" x14ac:dyDescent="0.25">
      <c r="A159">
        <v>913210101060000</v>
      </c>
      <c r="B159" s="1" t="s">
        <v>142</v>
      </c>
      <c r="C159">
        <v>160190</v>
      </c>
      <c r="D159">
        <v>80285</v>
      </c>
      <c r="E159">
        <v>0</v>
      </c>
      <c r="F159">
        <v>0</v>
      </c>
      <c r="G159">
        <v>0</v>
      </c>
      <c r="H159">
        <v>0</v>
      </c>
      <c r="I159">
        <v>0</v>
      </c>
      <c r="J159" s="1" t="s">
        <v>17</v>
      </c>
    </row>
    <row r="160" spans="1:10" x14ac:dyDescent="0.25">
      <c r="A160">
        <v>913210101070000</v>
      </c>
      <c r="B160" s="1" t="s">
        <v>143</v>
      </c>
      <c r="C160">
        <v>160189</v>
      </c>
      <c r="D160">
        <v>80285</v>
      </c>
      <c r="E160">
        <v>0</v>
      </c>
      <c r="F160">
        <v>0</v>
      </c>
      <c r="G160">
        <v>0</v>
      </c>
      <c r="H160">
        <v>0</v>
      </c>
      <c r="I160">
        <v>0</v>
      </c>
      <c r="J160" s="1" t="s">
        <v>1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3BD1A-238A-4BB0-A8F3-DDF23D6729C1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P I s 6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D y L O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i z p b 8 5 S 3 t 7 8 B A A A h A w A A E w A c A E Z v c m 1 1 b G F z L 1 N l Y 3 R p b 2 4 x L m 0 g o h g A K K A U A A A A A A A A A A A A A A A A A A A A A A A A A A A A f V L B a t t A E L 0 b / A + D c r F B F b F p e q j R Q Z G t N l A c 1 x b 0 E P U w X k 2 S h d W O 2 V 2 Z p i F f 0 0 M + x D / W k W 1 w S 9 z u Q b v M 2 3 n z 3 t N 6 U k G z h d V h H 0 3 6 v X 7 P P 6 K j G i 6 i 6 + x L N s 9 n 5 Q y W s x z e Q X E z l 2 / 2 6 X Z V 3 k a Q g q H Q 7 4 G s g m 0 g K e R + m 0 x Z t Q 3 Z M C i 0 o S T v E B v 8 I C o / V g t 8 0 B b h G 6 1 h r g M 5 1 h t H 2 6 p 0 a P 1 G Z l q l s V q S w c B O s w c l z b g m 7 a v x 5 f i q u k a D V l E g X x V o A k L O h h U 6 s A w r 4 a u K 1 t Y M h c y Q a 9 q x c M k e 0 F f / c 5 I o v 4 2 G 8 d 2 U j G 4 6 W W k 0 i e K O v G 2 s T 0 e X M c y s 4 l r b h 3 Q 0 v h r H 8 L X l Q K v w Z C g 9 H Z M 5 W / o + j A + J X E S 5 K N + 9 o n k U I w v H D W 9 1 z b 6 L r c S 1 X N / X A n 0 m r M n 5 w T 7 C G O 6 O 5 c y Y l R K / z q f B t X / y l n r D k B n R i T W f 6 P Y h 3 r N r D r r L p w 3 5 w T 9 V x M / P 0 T E c s X p j w 4 f 3 S d f y E s N z N C W v n N 6 9 7 n 6 x g E H K E O h H 2 G N L q t u f b 1 u E 6 2 1 x I T 9 X + 8 D n k S S r 9 Z m m z D l S W H f e j r N t 2 6 z J n c A k s + e w q b 4 n e U J i 9 g y Y o 0 M V k g W p 1 m h 0 f 9 l 6 G f Z 7 2 p 6 P d / I b U E s B A i 0 A F A A C A A g A P I s 6 W w I f h c i l A A A A 9 g A A A B I A A A A A A A A A A A A A A A A A A A A A A E N v b m Z p Z y 9 Q Y W N r Y W d l L n h t b F B L A Q I t A B Q A A g A I A D y L O l s P y u m r p A A A A O k A A A A T A A A A A A A A A A A A A A A A A P E A A A B b Q 2 9 u d G V u d F 9 U e X B l c 1 0 u e G 1 s U E s B A i 0 A F A A C A A g A P I s 6 W / O U t 7 e / A Q A A I Q M A A B M A A A A A A A A A A A A A A A A A 4 g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A A A A A A A A D n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J F Q y U y M C 0 l M j B G S U 4 l M j A t J T I w Q U d P U 1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J i Z j F j Z T Q t Z D E 3 O S 0 0 M T U w L W I 3 O G Y t O T c 1 Z G M 2 M 2 U 1 Y z B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S R U N f X 1 9 G S U 5 f X 1 9 B R 0 9 T V E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2 V D I w O j I 1 O j U 2 L j I w M D Q 1 N D N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F J F Q y A t I E Z J T i A t I E F H T 1 N U T y 9 B d X R v U m V t b 3 Z l Z E N v b H V t b n M x L n t S Z W N l a X R h L D B 9 J n F 1 b 3 Q 7 L C Z x d W 9 0 O 1 N l Y 3 R p b 2 4 x L 0 J B T E F O Q 0 V U R S B S R U M g L S B G S U 4 g L S B B R 0 9 T V E 8 v Q X V 0 b 1 J l b W 9 2 Z W R D b 2 x 1 b W 5 z M S 5 7 R G V z Y 3 J p w 6 f D o 2 8 s M X 0 m c X V v d D s s J n F 1 b 3 Q 7 U 2 V j d G l v b j E v Q k F M Q U 5 D R V R F I F J F Q y A t I E Z J T i A t I E F H T 1 N U T y 9 B d X R v U m V t b 3 Z l Z E N v b H V t b n M x L n t S Z W R 1 e i w y f S Z x d W 9 0 O y w m c X V v d D t T Z W N 0 a W 9 u M S 9 C Q U x B T k N F V E U g U k V D I C 0 g R k l O I C 0 g Q U d P U 1 R P L 0 F 1 d G 9 S Z W 1 v d m V k Q 2 9 s d W 1 u c z E u e 1 J l Y y w z f S Z x d W 9 0 O y w m c X V v d D t T Z W N 0 a W 9 u M S 9 C Q U x B T k N F V E U g U k V D I C 0 g R k l O I C 0 g Q U d P U 1 R P L 0 F 1 d G 9 S Z W 1 v d m V k Q 2 9 s d W 1 u c z E u e 1 B y Z X Z p c 3 R v L D R 9 J n F 1 b 3 Q 7 L C Z x d W 9 0 O 1 N l Y 3 R p b 2 4 x L 0 J B T E F O Q 0 V U R S B S R U M g L S B G S U 4 g L S B B R 0 9 T V E 8 v Q X V 0 b 1 J l b W 9 2 Z W R D b 2 x 1 b W 5 z M S 5 7 U H J l d i 5 B Z G l j L D V 9 J n F 1 b 3 Q 7 L C Z x d W 9 0 O 1 N l Y 3 R p b 2 4 x L 0 J B T E F O Q 0 V U R S B S R U M g L S B G S U 4 g L S B B R 0 9 T V E 8 v Q X V 0 b 1 J l b W 9 2 Z W R D b 2 x 1 b W 5 z M S 5 7 Q X J y Z W N h Z G F k b y w 2 f S Z x d W 9 0 O y w m c X V v d D t T Z W N 0 a W 9 u M S 9 C Q U x B T k N F V E U g U k V D I C 0 g R k l O I C 0 g Q U d P U 1 R P L 0 F 1 d G 9 S Z W 1 v d m V k Q 2 9 s d W 1 u c z E u e 0 F y c m V j L k F u b y w 3 f S Z x d W 9 0 O y w m c X V v d D t T Z W N 0 a W 9 u M S 9 C Q U x B T k N F V E U g U k V D I C 0 g R k l O I C 0 g Q U d P U 1 R P L 0 F 1 d G 9 S Z W 1 v d m V k Q 2 9 s d W 1 u c z E u e 0 R p Z m V y Z W 7 D p 2 E s O H 0 m c X V v d D s s J n F 1 b 3 Q 7 U 2 V j d G l v b j E v Q k F M Q U 5 D R V R F I F J F Q y A t I E Z J T i A t I E F H T 1 N U T y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J B T E F O Q 0 V U R S B S R U M g L S B G S U 4 g L S B B R 0 9 T V E 8 v Q X V 0 b 1 J l b W 9 2 Z W R D b 2 x 1 b W 5 z M S 5 7 U m V j Z W l 0 Y S w w f S Z x d W 9 0 O y w m c X V v d D t T Z W N 0 a W 9 u M S 9 C Q U x B T k N F V E U g U k V D I C 0 g R k l O I C 0 g Q U d P U 1 R P L 0 F 1 d G 9 S Z W 1 v d m V k Q 2 9 s d W 1 u c z E u e 0 R l c 2 N y a c O n w 6 N v L D F 9 J n F 1 b 3 Q 7 L C Z x d W 9 0 O 1 N l Y 3 R p b 2 4 x L 0 J B T E F O Q 0 V U R S B S R U M g L S B G S U 4 g L S B B R 0 9 T V E 8 v Q X V 0 b 1 J l b W 9 2 Z W R D b 2 x 1 b W 5 z M S 5 7 U m V k d X o s M n 0 m c X V v d D s s J n F 1 b 3 Q 7 U 2 V j d G l v b j E v Q k F M Q U 5 D R V R F I F J F Q y A t I E Z J T i A t I E F H T 1 N U T y 9 B d X R v U m V t b 3 Z l Z E N v b H V t b n M x L n t S Z W M s M 3 0 m c X V v d D s s J n F 1 b 3 Q 7 U 2 V j d G l v b j E v Q k F M Q U 5 D R V R F I F J F Q y A t I E Z J T i A t I E F H T 1 N U T y 9 B d X R v U m V t b 3 Z l Z E N v b H V t b n M x L n t Q c m V 2 a X N 0 b y w 0 f S Z x d W 9 0 O y w m c X V v d D t T Z W N 0 a W 9 u M S 9 C Q U x B T k N F V E U g U k V D I C 0 g R k l O I C 0 g Q U d P U 1 R P L 0 F 1 d G 9 S Z W 1 v d m V k Q 2 9 s d W 1 u c z E u e 1 B y Z X Y u Q W R p Y y w 1 f S Z x d W 9 0 O y w m c X V v d D t T Z W N 0 a W 9 u M S 9 C Q U x B T k N F V E U g U k V D I C 0 g R k l O I C 0 g Q U d P U 1 R P L 0 F 1 d G 9 S Z W 1 v d m V k Q 2 9 s d W 1 u c z E u e 0 F y c m V j Y W R h Z G 8 s N n 0 m c X V v d D s s J n F 1 b 3 Q 7 U 2 V j d G l v b j E v Q k F M Q U 5 D R V R F I F J F Q y A t I E Z J T i A t I E F H T 1 N U T y 9 B d X R v U m V t b 3 Z l Z E N v b H V t b n M x L n t B c n J l Y y 5 B b m 8 s N 3 0 m c X V v d D s s J n F 1 b 3 Q 7 U 2 V j d G l v b j E v Q k F M Q U 5 D R V R F I F J F Q y A t I E Z J T i A t I E F H T 1 N U T y 9 B d X R v U m V t b 3 Z l Z E N v b H V t b n M x L n t E a W Z l c m V u w 6 d h L D h 9 J n F 1 b 3 Q 7 L C Z x d W 9 0 O 1 N l Y 3 R p b 2 4 x L 0 J B T E F O Q 0 V U R S B S R U M g L S B G S U 4 g L S B B R 0 9 T V E 8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S R U M l M j A t J T I w R k l O J T I w L S U y M E F H T 1 N U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J F Q y U y M C 0 l M j B G S U 4 l M j A t J T I w Q U d P U 1 R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S R U M l M j A t J T I w R k l O J T I w L S U y M E F H T 1 N U T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6 I i T i G K I k i h X X c d R S 5 U 3 w A A A A A C A A A A A A A D Z g A A w A A A A B A A A A A z 7 k K G w 8 N n J 7 3 I m 9 e 1 n v V K A A A A A A S A A A C g A A A A E A A A A K O k 8 y f Q l u U j E T g D R P 1 / 1 0 J Q A A A A h E 3 U D s e w B d t Y c k w W C M K 2 3 M t C J e o + u Q 6 U c 6 R F 9 K B M a s W Z G E E s K c n J 5 n q r z g i n X + w / W v R W C v f J d g l h u W 8 2 2 t a v I F 6 C B W 6 N V g a h Q D K s a y Y N i s E U A A A A l G r p H a l c / / l z 7 v X V 4 4 f 1 8 l a D O X g = < / D a t a M a s h u p > 
</file>

<file path=customXml/itemProps1.xml><?xml version="1.0" encoding="utf-8"?>
<ds:datastoreItem xmlns:ds="http://schemas.openxmlformats.org/officeDocument/2006/customXml" ds:itemID="{971823C6-070F-46CA-803B-1C59BAA709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LANCETE REC - FIN - AGOSTO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104GYQD</dc:creator>
  <cp:lastModifiedBy>BRJ104GYQD</cp:lastModifiedBy>
  <dcterms:created xsi:type="dcterms:W3CDTF">2025-09-26T20:25:45Z</dcterms:created>
  <dcterms:modified xsi:type="dcterms:W3CDTF">2025-09-26T20:26:04Z</dcterms:modified>
</cp:coreProperties>
</file>